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DieseArbeitsmappe" defaultThemeVersion="124226"/>
  <bookViews>
    <workbookView xWindow="-15" yWindow="165" windowWidth="19170" windowHeight="6060" tabRatio="924" activeTab="2"/>
  </bookViews>
  <sheets>
    <sheet name="Ausfüllhilfe" sheetId="17" r:id="rId1"/>
    <sheet name="Changelog" sheetId="53" r:id="rId2"/>
    <sheet name="A. Allgemeine Informationen" sheetId="4" r:id="rId3"/>
    <sheet name="B. Übersicht EOG" sheetId="39" r:id="rId4"/>
    <sheet name="C. Erlösobergrenze" sheetId="18" r:id="rId5"/>
    <sheet name="D. Netzübergänge" sheetId="36" r:id="rId6"/>
    <sheet name="E. Erläuterungen" sheetId="3" r:id="rId7"/>
    <sheet name="Anlage 2-1" sheetId="27" r:id="rId8"/>
    <sheet name="Anlage 2-6" sheetId="7" r:id="rId9"/>
    <sheet name="Anlage 2-9" sheetId="34" r:id="rId10"/>
    <sheet name="Anlage 2-10" sheetId="33" r:id="rId11"/>
    <sheet name="Anlage 2-11" sheetId="32" r:id="rId12"/>
    <sheet name="Anlage 2-13" sheetId="8" r:id="rId13"/>
    <sheet name="Anlage 2-16_Kapazitätsreserve" sheetId="44" r:id="rId14"/>
    <sheet name="Anlage 2-16_Versorgungsreserve" sheetId="43" r:id="rId15"/>
    <sheet name="Anlage 2-16_bnBm" sheetId="48" r:id="rId16"/>
    <sheet name="Anlage Satz 4" sheetId="49" r:id="rId17"/>
    <sheet name="FSV Verlustenergie" sheetId="61" r:id="rId18"/>
    <sheet name="FSV Redem" sheetId="40" r:id="rId19"/>
    <sheet name="FL Regelleistung" sheetId="42" r:id="rId20"/>
    <sheet name="Netzreserve" sheetId="52" r:id="rId21"/>
    <sheet name="FSV KEI" sheetId="63" r:id="rId22"/>
    <sheet name="FSV NSA" sheetId="47" r:id="rId23"/>
    <sheet name="Schwarzstart" sheetId="58" r:id="rId24"/>
    <sheet name="Ist-Abrechnung_EPMK" sheetId="59" r:id="rId25"/>
    <sheet name="Anreizinstrument_EPMK" sheetId="57" r:id="rId26"/>
    <sheet name="Anlage Volatile Kosten" sheetId="67" r:id="rId2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5" hidden="1">Anreizinstrument_EPMK!$B$1:$D$2</definedName>
    <definedName name="_xlnm._FilterDatabase" localSheetId="24" hidden="1">'Ist-Abrechnung_EPMK'!$B$1:$D$2</definedName>
    <definedName name="_Key1" localSheetId="16" hidden="1">#REF!</definedName>
    <definedName name="_Key1" localSheetId="26" hidden="1">#REF!</definedName>
    <definedName name="_Key1" localSheetId="17" hidden="1">#REF!</definedName>
    <definedName name="_Key1" hidden="1">#REF!</definedName>
    <definedName name="_Key2" localSheetId="16" hidden="1">#REF!</definedName>
    <definedName name="_Key2" localSheetId="26" hidden="1">#REF!</definedName>
    <definedName name="_Key2" localSheetId="17" hidden="1">#REF!</definedName>
    <definedName name="_Key2" hidden="1">#REF!</definedName>
    <definedName name="_Order1" hidden="1">255</definedName>
    <definedName name="_Order2" hidden="1">255</definedName>
    <definedName name="_Sort" localSheetId="16" hidden="1">#REF!</definedName>
    <definedName name="_Sort" localSheetId="26" hidden="1">#REF!</definedName>
    <definedName name="_Sort" localSheetId="17" hidden="1">#REF!</definedName>
    <definedName name="_Sort" hidden="1">#REF!</definedName>
    <definedName name="_xlnm.Print_Area" localSheetId="2" xml:space="preserve"> 'A. Allgemeine Informationen'!$A$1:$C$17</definedName>
    <definedName name="_xlnm.Print_Area" localSheetId="7" xml:space="preserve"> 'Anlage 2-1'!$A$1:$G$8</definedName>
    <definedName name="_xlnm.Print_Area" localSheetId="12">'Anlage 2-13'!$A$1:$J$27</definedName>
    <definedName name="_xlnm.Print_Area" localSheetId="15">'Anlage 2-16_bnBm'!$A$1:$F$29</definedName>
    <definedName name="_xlnm.Print_Area" localSheetId="13">'Anlage 2-16_Kapazitätsreserve'!$A$1:$E$33</definedName>
    <definedName name="_xlnm.Print_Area" localSheetId="14">'Anlage 2-16_Versorgungsreserve'!$A$1:$F$61</definedName>
    <definedName name="_xlnm.Print_Area" localSheetId="8">'Anlage 2-6'!$A$1:$E$108</definedName>
    <definedName name="_xlnm.Print_Area" localSheetId="16">'Anlage Satz 4'!$A$1:$E$20</definedName>
    <definedName name="_xlnm.Print_Area" localSheetId="26">'Anlage Volatile Kosten'!$A$1:$C$2</definedName>
    <definedName name="_xlnm.Print_Area" localSheetId="0">Ausfüllhilfe!$A$2:$C$61</definedName>
    <definedName name="_xlnm.Print_Area" localSheetId="3">'B. Übersicht EOG'!$B$2:$N$15</definedName>
    <definedName name="_xlnm.Print_Area" localSheetId="4">'C. Erlösobergrenze'!$A$1:$J$83</definedName>
    <definedName name="_xlnm.Print_Area" localSheetId="5">'D. Netzübergänge'!$A$2:$S$12</definedName>
    <definedName name="_xlnm.Print_Area" localSheetId="6">'E. Erläuterungen'!$A$1:$D$40</definedName>
    <definedName name="_xlnm.Print_Area" localSheetId="19">'FL Regelleistung'!$A$1:$I$52,'FL Regelleistung'!$K$36:$O$52</definedName>
    <definedName name="_xlnm.Print_Area" localSheetId="22">'FSV NSA'!$A$1:$F$62</definedName>
    <definedName name="_xlnm.Print_Area" localSheetId="18">'FSV Redem'!$A$1:$G$27</definedName>
    <definedName name="_xlnm.Print_Area" localSheetId="17">'FSV Verlustenergie'!$A$1:$J$18</definedName>
    <definedName name="_xlnm.Print_Area" localSheetId="20">Netzreserve!$A$1:$C$154</definedName>
    <definedName name="_xlnm.Print_Titles" localSheetId="4">'C. Erlösobergrenze'!$9:$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Z_340FE5FC_BDBD_4E34_B325_045BE6AECF89_.wvu.PrintArea" localSheetId="4" hidden="1">'C. Erlösobergrenze'!$A$1:$J$3</definedName>
    <definedName name="Z_340FE5FC_BDBD_4E34_B325_045BE6AECF89_.wvu.Rows" localSheetId="4" hidden="1">'C. Erlösobergrenze'!#REF!,'C. Erlösobergrenze'!#REF!,'C. Erlösobergrenze'!#REF!</definedName>
    <definedName name="Z_584C8BAE_7F2A_46FF_8D96_2C5D9386BC21_.wvu.Rows" localSheetId="4" hidden="1">'C. Erlösobergrenze'!#REF!,'C. Erlösobergrenze'!#REF!,'C. Erlösobergrenze'!#REF!</definedName>
    <definedName name="Z_7F6F393A_2E90_4C6C_8A16_D5729A43DE4E_.wvu.PrintArea" localSheetId="2" hidden="1">'A. Allgemeine Informationen'!$A$1:$C$13</definedName>
    <definedName name="Z_AB984B78_CF90_47D3_BD7F_5805A1C1409B_.wvu.PrintArea" localSheetId="1" hidden="1">Changelog!#REF!</definedName>
    <definedName name="Z_B886647A_3DEE_4A85_B930_90F3F586054D_.wvu.PrintArea" localSheetId="2" hidden="1" xml:space="preserve">         'A. Allgemeine Informationen'!$A$1:$C$13</definedName>
    <definedName name="Z_BD34DE52_ADB5_4E56_BFB1_262C0996E355_.wvu.Rows" localSheetId="4" hidden="1">'C. Erlösobergrenze'!#REF!,'C. Erlösobergrenze'!#REF!,'C. Erlösobergrenze'!#REF!</definedName>
    <definedName name="Z_C38566EE_89AB_4D99_ACBD_6CB7080109F3_.wvu.Rows" localSheetId="4" hidden="1">'C. Erlösobergrenze'!#REF!,'C. Erlösobergrenze'!#REF!,'C. Erlösobergrenze'!#REF!</definedName>
    <definedName name="Z_FF7014B8_726F_4A88_B434_EC34DD9149F9_.wvu.PrintArea" localSheetId="1" hidden="1">Changelog!#REF!</definedName>
  </definedNames>
  <calcPr calcId="162913"/>
</workbook>
</file>

<file path=xl/calcChain.xml><?xml version="1.0" encoding="utf-8"?>
<calcChain xmlns="http://schemas.openxmlformats.org/spreadsheetml/2006/main">
  <c r="E15" i="42" l="1"/>
  <c r="F14" i="18" l="1"/>
  <c r="F15" i="18"/>
  <c r="I22" i="52" l="1"/>
  <c r="I21" i="52"/>
  <c r="I20" i="52"/>
  <c r="I19" i="52"/>
  <c r="I18" i="52"/>
  <c r="I17" i="52"/>
  <c r="I16" i="52"/>
  <c r="I15" i="52"/>
  <c r="F22" i="52"/>
  <c r="F21" i="52"/>
  <c r="F20" i="52"/>
  <c r="F19" i="52"/>
  <c r="F18" i="52"/>
  <c r="F17" i="52"/>
  <c r="F15" i="52"/>
  <c r="C19" i="52"/>
  <c r="C17" i="52"/>
  <c r="C15" i="52"/>
  <c r="I271" i="52"/>
  <c r="F271" i="52"/>
  <c r="C271" i="52"/>
  <c r="I258" i="52"/>
  <c r="F258" i="52"/>
  <c r="C258" i="52"/>
  <c r="I245" i="52"/>
  <c r="F245" i="52"/>
  <c r="C245" i="52"/>
  <c r="I232" i="52"/>
  <c r="F232" i="52"/>
  <c r="C232" i="52"/>
  <c r="I219" i="52"/>
  <c r="F219" i="52"/>
  <c r="C219" i="52"/>
  <c r="I206" i="52"/>
  <c r="F206" i="52"/>
  <c r="C206" i="52"/>
  <c r="I193" i="52"/>
  <c r="F193" i="52"/>
  <c r="C193" i="52"/>
  <c r="I180" i="52"/>
  <c r="F180" i="52"/>
  <c r="C180" i="52"/>
  <c r="I167" i="52"/>
  <c r="F167" i="52"/>
  <c r="C167" i="52"/>
  <c r="I154" i="52"/>
  <c r="F154" i="52"/>
  <c r="C154" i="52"/>
  <c r="F19" i="42"/>
  <c r="E19" i="42"/>
  <c r="F18" i="42"/>
  <c r="E18" i="42"/>
  <c r="F17" i="42"/>
  <c r="E17" i="42"/>
  <c r="F16" i="42"/>
  <c r="E16" i="42"/>
  <c r="F15" i="42"/>
  <c r="M425" i="42"/>
  <c r="B425" i="42"/>
  <c r="K13" i="63" l="1"/>
  <c r="C4" i="52" l="1"/>
  <c r="I141" i="52" l="1"/>
  <c r="F141" i="52"/>
  <c r="F128" i="52"/>
  <c r="I128" i="52"/>
  <c r="I115" i="52"/>
  <c r="F115" i="52"/>
  <c r="F102" i="52"/>
  <c r="I102" i="52"/>
  <c r="I89" i="52"/>
  <c r="F89" i="52"/>
  <c r="F76" i="52"/>
  <c r="I76" i="52"/>
  <c r="I63" i="52"/>
  <c r="F63" i="52"/>
  <c r="F50" i="52"/>
  <c r="I50" i="52"/>
  <c r="I37" i="52"/>
  <c r="F37" i="52"/>
  <c r="I24" i="52"/>
  <c r="F24" i="52"/>
  <c r="C141" i="52"/>
  <c r="C128" i="52"/>
  <c r="C115" i="52"/>
  <c r="C102" i="52"/>
  <c r="C89" i="52"/>
  <c r="C76" i="52"/>
  <c r="C63" i="52"/>
  <c r="C50" i="52"/>
  <c r="C37" i="52"/>
  <c r="C24" i="52"/>
  <c r="C14" i="52" l="1"/>
  <c r="I14" i="52"/>
  <c r="F14" i="52"/>
  <c r="G12" i="58"/>
  <c r="D18" i="61" l="1"/>
  <c r="D17" i="61"/>
  <c r="D16" i="61"/>
  <c r="D15" i="61"/>
  <c r="I62" i="18"/>
  <c r="C10" i="67"/>
  <c r="D10" i="67" l="1"/>
  <c r="I61" i="18" s="1"/>
  <c r="M15" i="39" s="1"/>
  <c r="K4" i="40"/>
  <c r="J4" i="40"/>
  <c r="K19" i="40"/>
  <c r="D6" i="49" s="1"/>
  <c r="J19" i="40"/>
  <c r="C6" i="49" s="1"/>
  <c r="C8" i="49" l="1"/>
  <c r="C2" i="57"/>
  <c r="C9" i="48"/>
  <c r="C22" i="44"/>
  <c r="C43" i="43"/>
  <c r="J15" i="39" l="1"/>
  <c r="E20" i="59" l="1"/>
  <c r="B1" i="59" l="1"/>
  <c r="L13" i="63"/>
  <c r="D8" i="40"/>
  <c r="G7" i="39" l="1"/>
  <c r="G8" i="39" s="1"/>
  <c r="G9" i="39" s="1"/>
  <c r="C11" i="59" l="1"/>
  <c r="D10" i="59" s="1"/>
  <c r="E15" i="59"/>
  <c r="E10" i="59"/>
  <c r="B29" i="59"/>
  <c r="G4" i="59"/>
  <c r="B16" i="59"/>
  <c r="B22" i="42"/>
  <c r="C7" i="61"/>
  <c r="C4" i="61" l="1"/>
  <c r="L38" i="63" l="1"/>
  <c r="L37" i="63"/>
  <c r="L36" i="63"/>
  <c r="L35" i="63"/>
  <c r="L34" i="63"/>
  <c r="L33" i="63"/>
  <c r="L32" i="63"/>
  <c r="D32" i="63"/>
  <c r="C12" i="63" s="1"/>
  <c r="C32" i="63"/>
  <c r="C11" i="63" s="1"/>
  <c r="L31" i="63"/>
  <c r="L30" i="63"/>
  <c r="L29" i="63"/>
  <c r="L28" i="63"/>
  <c r="L27" i="63"/>
  <c r="L26" i="63"/>
  <c r="L25" i="63"/>
  <c r="L24" i="63"/>
  <c r="L23" i="63"/>
  <c r="L22" i="63"/>
  <c r="L21" i="63"/>
  <c r="L20" i="63"/>
  <c r="L19" i="63"/>
  <c r="L18" i="63"/>
  <c r="I12" i="63"/>
  <c r="H12" i="63"/>
  <c r="G12" i="63"/>
  <c r="J12" i="63" s="1"/>
  <c r="C13" i="63" l="1"/>
  <c r="C4" i="63" s="1"/>
  <c r="C8" i="61" l="1"/>
  <c r="C9" i="61" l="1"/>
  <c r="C11" i="61" s="1"/>
  <c r="C5" i="49" s="1"/>
  <c r="L34" i="59"/>
  <c r="K34" i="59"/>
  <c r="J34" i="59"/>
  <c r="I34" i="59"/>
  <c r="H34" i="59"/>
  <c r="G34" i="59"/>
  <c r="F34" i="59"/>
  <c r="E34" i="59"/>
  <c r="D34" i="59"/>
  <c r="C33" i="59"/>
  <c r="B33" i="59"/>
  <c r="C32" i="59"/>
  <c r="B32" i="59"/>
  <c r="C31" i="59"/>
  <c r="B31" i="59"/>
  <c r="C30" i="59"/>
  <c r="B30" i="59"/>
  <c r="G25" i="59"/>
  <c r="E25" i="59"/>
  <c r="F24" i="59" s="1"/>
  <c r="H24" i="59" s="1"/>
  <c r="E11" i="59"/>
  <c r="D11" i="59"/>
  <c r="C34" i="59" l="1"/>
  <c r="D5" i="59" s="1"/>
  <c r="D15" i="59" s="1"/>
  <c r="F5" i="59" s="1"/>
  <c r="F21" i="59"/>
  <c r="F23" i="59"/>
  <c r="H23" i="59" s="1"/>
  <c r="F22" i="59"/>
  <c r="H22" i="59" s="1"/>
  <c r="F25" i="59" l="1"/>
  <c r="H21" i="59"/>
  <c r="H25" i="59" s="1"/>
  <c r="C16" i="59" l="1"/>
  <c r="D16" i="59" l="1"/>
  <c r="E16" i="59"/>
  <c r="G5" i="59" l="1"/>
  <c r="I59" i="18" s="1"/>
  <c r="I15" i="39" s="1"/>
  <c r="C12" i="58" l="1"/>
  <c r="C14" i="49" s="1"/>
  <c r="J28" i="18" l="1"/>
  <c r="H24" i="8" l="1"/>
  <c r="H23" i="8"/>
  <c r="H22" i="8"/>
  <c r="H21" i="8"/>
  <c r="H20" i="8"/>
  <c r="H19" i="8"/>
  <c r="H18" i="8"/>
  <c r="H17" i="8"/>
  <c r="H16" i="8"/>
  <c r="H15" i="8"/>
  <c r="H14" i="8"/>
  <c r="H13" i="8"/>
  <c r="H12" i="8"/>
  <c r="H11" i="8"/>
  <c r="H10" i="8"/>
  <c r="H9" i="8"/>
  <c r="H8" i="8"/>
  <c r="H7" i="8"/>
  <c r="H25" i="8" s="1"/>
  <c r="H6" i="8"/>
  <c r="H5" i="8"/>
  <c r="K25" i="8"/>
  <c r="E25" i="8"/>
  <c r="D11" i="40" l="1"/>
  <c r="C36" i="57"/>
  <c r="C35" i="57"/>
  <c r="C34" i="57"/>
  <c r="C33" i="57"/>
  <c r="C37" i="57"/>
  <c r="C45" i="57"/>
  <c r="C44" i="57"/>
  <c r="C43" i="57"/>
  <c r="C42" i="57"/>
  <c r="C41" i="57"/>
  <c r="C29" i="57"/>
  <c r="C28" i="57"/>
  <c r="C27" i="57"/>
  <c r="C26" i="57"/>
  <c r="C25" i="57"/>
  <c r="C21" i="57"/>
  <c r="C20" i="57"/>
  <c r="C19" i="57"/>
  <c r="C18" i="57"/>
  <c r="C17" i="57"/>
  <c r="D5" i="57"/>
  <c r="B51" i="57"/>
  <c r="B52" i="57" s="1"/>
  <c r="B53" i="57" s="1"/>
  <c r="B54" i="57" s="1"/>
  <c r="B55" i="57" s="1"/>
  <c r="B56" i="57" s="1"/>
  <c r="B57" i="57" s="1"/>
  <c r="B58" i="57" s="1"/>
  <c r="B59" i="57" s="1"/>
  <c r="L46" i="57"/>
  <c r="K46" i="57"/>
  <c r="J46" i="57"/>
  <c r="I46" i="57"/>
  <c r="H46" i="57"/>
  <c r="G46" i="57"/>
  <c r="F46" i="57"/>
  <c r="E46" i="57"/>
  <c r="D46" i="57"/>
  <c r="L38" i="57"/>
  <c r="K38" i="57"/>
  <c r="J38" i="57"/>
  <c r="I38" i="57"/>
  <c r="H38" i="57"/>
  <c r="G38" i="57"/>
  <c r="F38" i="57"/>
  <c r="E38" i="57"/>
  <c r="D38" i="57"/>
  <c r="L30" i="57"/>
  <c r="K30" i="57"/>
  <c r="J30" i="57"/>
  <c r="I30" i="57"/>
  <c r="H30" i="57"/>
  <c r="G30" i="57"/>
  <c r="F30" i="57"/>
  <c r="E30" i="57"/>
  <c r="D30" i="57"/>
  <c r="L22" i="57"/>
  <c r="K22" i="57"/>
  <c r="J22" i="57"/>
  <c r="I22" i="57"/>
  <c r="H22" i="57"/>
  <c r="G22" i="57"/>
  <c r="F22" i="57"/>
  <c r="E22" i="57"/>
  <c r="D22" i="57"/>
  <c r="L13" i="57"/>
  <c r="K13" i="57"/>
  <c r="J13" i="57"/>
  <c r="I13" i="57"/>
  <c r="H13" i="57"/>
  <c r="G13" i="57"/>
  <c r="F13" i="57"/>
  <c r="E13" i="57"/>
  <c r="D13" i="57"/>
  <c r="L12" i="57"/>
  <c r="K12" i="57"/>
  <c r="J12" i="57"/>
  <c r="I12" i="57"/>
  <c r="H12" i="57"/>
  <c r="G12" i="57"/>
  <c r="F12" i="57"/>
  <c r="E12" i="57"/>
  <c r="D12" i="57"/>
  <c r="L11" i="57"/>
  <c r="K11" i="57"/>
  <c r="J11" i="57"/>
  <c r="I11" i="57"/>
  <c r="H11" i="57"/>
  <c r="G11" i="57"/>
  <c r="F11" i="57"/>
  <c r="E11" i="57"/>
  <c r="D11" i="57"/>
  <c r="L10" i="57"/>
  <c r="K10" i="57"/>
  <c r="J10" i="57"/>
  <c r="I10" i="57"/>
  <c r="H10" i="57"/>
  <c r="G10" i="57"/>
  <c r="F10" i="57"/>
  <c r="E10" i="57"/>
  <c r="D10" i="57"/>
  <c r="L9" i="57"/>
  <c r="K9" i="57"/>
  <c r="J9" i="57"/>
  <c r="I9" i="57"/>
  <c r="H9" i="57"/>
  <c r="G9" i="57"/>
  <c r="F9" i="57"/>
  <c r="E9" i="57"/>
  <c r="D9" i="57"/>
  <c r="B9" i="57" l="1"/>
  <c r="B17" i="57" s="1"/>
  <c r="B18" i="57" s="1"/>
  <c r="B19" i="57" s="1"/>
  <c r="B20" i="57" s="1"/>
  <c r="B21" i="57" s="1"/>
  <c r="E14" i="57"/>
  <c r="G14" i="57"/>
  <c r="I14" i="57"/>
  <c r="K14" i="57"/>
  <c r="C10" i="57"/>
  <c r="C11" i="57"/>
  <c r="C12" i="57"/>
  <c r="C13" i="57"/>
  <c r="C9" i="57"/>
  <c r="C30" i="57"/>
  <c r="C38" i="57"/>
  <c r="C46" i="57"/>
  <c r="C22" i="57"/>
  <c r="F14" i="57"/>
  <c r="H14" i="57"/>
  <c r="J14" i="57"/>
  <c r="L14" i="57"/>
  <c r="B25" i="57"/>
  <c r="D14" i="57"/>
  <c r="B10" i="57"/>
  <c r="B11" i="57" s="1"/>
  <c r="B12" i="57" s="1"/>
  <c r="B13" i="57" s="1"/>
  <c r="C5" i="57" l="1"/>
  <c r="E5" i="57" s="1"/>
  <c r="C14" i="57"/>
  <c r="B33" i="57"/>
  <c r="B26" i="57"/>
  <c r="B27" i="57" s="1"/>
  <c r="B28" i="57" s="1"/>
  <c r="B29" i="57" s="1"/>
  <c r="B41" i="57" l="1"/>
  <c r="B42" i="57" s="1"/>
  <c r="B43" i="57" s="1"/>
  <c r="B44" i="57" s="1"/>
  <c r="B45" i="57" s="1"/>
  <c r="B34" i="57"/>
  <c r="B35" i="57" s="1"/>
  <c r="B36" i="57" s="1"/>
  <c r="B37" i="57" s="1"/>
  <c r="I32" i="18" l="1"/>
  <c r="B25" i="44"/>
  <c r="C10" i="4" l="1"/>
  <c r="C9" i="49" l="1"/>
  <c r="C5" i="52"/>
  <c r="H6" i="39" l="1"/>
  <c r="M13" i="63" s="1"/>
  <c r="J13" i="63" s="1"/>
  <c r="J14" i="63" s="1"/>
  <c r="C5" i="63" s="1"/>
  <c r="C6" i="63" s="1"/>
  <c r="C10" i="49" s="1"/>
  <c r="B43" i="43" l="1"/>
  <c r="B22" i="44"/>
  <c r="D42" i="47" l="1"/>
  <c r="D4" i="7" l="1"/>
  <c r="D26" i="44" l="1"/>
  <c r="Z7" i="36" l="1"/>
  <c r="U7" i="36"/>
  <c r="T7" i="36"/>
  <c r="S7" i="36"/>
  <c r="Q7" i="36"/>
  <c r="N7" i="36"/>
  <c r="M7" i="36"/>
  <c r="L7" i="36"/>
  <c r="K7" i="36"/>
  <c r="D22" i="49" l="1"/>
  <c r="J37" i="18" s="1"/>
  <c r="B35" i="43" l="1"/>
  <c r="C8" i="40"/>
  <c r="B12" i="44"/>
  <c r="C4" i="42"/>
  <c r="C5" i="47"/>
  <c r="C7" i="47" s="1"/>
  <c r="C41" i="43"/>
  <c r="S87" i="42"/>
  <c r="S86" i="42"/>
  <c r="S85" i="42"/>
  <c r="S84" i="42"/>
  <c r="S83" i="42"/>
  <c r="S82" i="42"/>
  <c r="S81" i="42"/>
  <c r="S80" i="42"/>
  <c r="S79" i="42"/>
  <c r="S78" i="42"/>
  <c r="S77" i="42"/>
  <c r="S76" i="42"/>
  <c r="S75" i="42"/>
  <c r="S74" i="42"/>
  <c r="S73" i="42"/>
  <c r="S72" i="42"/>
  <c r="S71" i="42"/>
  <c r="S70" i="42"/>
  <c r="S69" i="42"/>
  <c r="S68" i="42"/>
  <c r="S67" i="42"/>
  <c r="S66" i="42"/>
  <c r="S65" i="42"/>
  <c r="S64" i="42"/>
  <c r="S63" i="42"/>
  <c r="S62" i="42"/>
  <c r="S61" i="42"/>
  <c r="S60" i="42"/>
  <c r="E51" i="42"/>
  <c r="F48" i="42" s="1"/>
  <c r="E25" i="42" a="1"/>
  <c r="E25" i="42" s="1"/>
  <c r="E8" i="42" l="1"/>
  <c r="F8" i="42"/>
  <c r="C10" i="40"/>
  <c r="C9" i="40"/>
  <c r="C11" i="40"/>
  <c r="B10" i="42"/>
  <c r="B44" i="42"/>
  <c r="E36" i="42"/>
  <c r="E6" i="42"/>
  <c r="F47" i="42"/>
  <c r="F50" i="42"/>
  <c r="F49" i="42"/>
  <c r="E7" i="42"/>
  <c r="C57" i="42"/>
  <c r="C6" i="40"/>
  <c r="C11" i="49"/>
  <c r="C5" i="40"/>
  <c r="C7" i="40"/>
  <c r="F6" i="42"/>
  <c r="F7" i="42"/>
  <c r="K27" i="42" s="1"/>
  <c r="B60" i="42"/>
  <c r="O60" i="42"/>
  <c r="O61" i="42" s="1"/>
  <c r="O62" i="42" s="1"/>
  <c r="O63" i="42" s="1"/>
  <c r="O64" i="42" s="1"/>
  <c r="O65" i="42" s="1"/>
  <c r="O66" i="42" s="1"/>
  <c r="O67" i="42" s="1"/>
  <c r="O68" i="42" s="1"/>
  <c r="O69" i="42" s="1"/>
  <c r="O70" i="42" s="1"/>
  <c r="O71" i="42" s="1"/>
  <c r="O72" i="42" s="1"/>
  <c r="O73" i="42" s="1"/>
  <c r="O74" i="42" s="1"/>
  <c r="O75" i="42" s="1"/>
  <c r="O76" i="42" s="1"/>
  <c r="O77" i="42" s="1"/>
  <c r="O78" i="42" s="1"/>
  <c r="O79" i="42" s="1"/>
  <c r="O80" i="42" s="1"/>
  <c r="O81" i="42" s="1"/>
  <c r="O82" i="42" s="1"/>
  <c r="O83" i="42" s="1"/>
  <c r="O84" i="42" s="1"/>
  <c r="O85" i="42" s="1"/>
  <c r="O86" i="42" s="1"/>
  <c r="O87" i="42" s="1"/>
  <c r="I31" i="18"/>
  <c r="F28" i="42" l="1"/>
  <c r="F30" i="42"/>
  <c r="F29" i="42"/>
  <c r="F31" i="42"/>
  <c r="F51" i="42"/>
  <c r="C18" i="44"/>
  <c r="M60" i="42"/>
  <c r="B61" i="42"/>
  <c r="F25" i="42" l="1" a="1"/>
  <c r="F25" i="42" s="1"/>
  <c r="M61" i="42"/>
  <c r="B62" i="42"/>
  <c r="I30" i="18" l="1"/>
  <c r="M62" i="42"/>
  <c r="B63" i="42"/>
  <c r="M63" i="42" l="1"/>
  <c r="B64" i="42"/>
  <c r="M64" i="42" l="1"/>
  <c r="B65" i="42"/>
  <c r="M65" i="42" l="1"/>
  <c r="B66" i="42"/>
  <c r="M66" i="42" l="1"/>
  <c r="B67" i="42"/>
  <c r="M67" i="42" l="1"/>
  <c r="B68" i="42"/>
  <c r="M68" i="42" l="1"/>
  <c r="B69" i="42"/>
  <c r="M69" i="42" l="1"/>
  <c r="B70" i="42"/>
  <c r="M70" i="42" l="1"/>
  <c r="B71" i="42"/>
  <c r="M71" i="42" l="1"/>
  <c r="B72" i="42"/>
  <c r="M72" i="42" l="1"/>
  <c r="B73" i="42"/>
  <c r="B74" i="42" l="1"/>
  <c r="M73" i="42"/>
  <c r="B75" i="42" l="1"/>
  <c r="M74" i="42"/>
  <c r="B76" i="42" l="1"/>
  <c r="M75" i="42"/>
  <c r="B77" i="42" l="1"/>
  <c r="M76" i="42"/>
  <c r="B78" i="42" l="1"/>
  <c r="M77" i="42"/>
  <c r="B79" i="42" l="1"/>
  <c r="M78" i="42"/>
  <c r="B80" i="42" l="1"/>
  <c r="M79" i="42"/>
  <c r="B81" i="42" l="1"/>
  <c r="M80" i="42"/>
  <c r="B82" i="42" l="1"/>
  <c r="M81" i="42"/>
  <c r="B83" i="42" l="1"/>
  <c r="M82" i="42"/>
  <c r="B84" i="42" l="1"/>
  <c r="M83" i="42"/>
  <c r="B85" i="42" l="1"/>
  <c r="M84" i="42"/>
  <c r="B86" i="42" l="1"/>
  <c r="M85" i="42"/>
  <c r="B87" i="42" l="1"/>
  <c r="M86" i="42"/>
  <c r="B88" i="42" l="1"/>
  <c r="M87" i="42"/>
  <c r="B89" i="42" l="1"/>
  <c r="M88" i="42"/>
  <c r="B90" i="42" l="1"/>
  <c r="M89" i="42"/>
  <c r="B91" i="42" l="1"/>
  <c r="M90" i="42"/>
  <c r="B92" i="42" l="1"/>
  <c r="M91" i="42"/>
  <c r="B93" i="42" l="1"/>
  <c r="M92" i="42"/>
  <c r="B94" i="42" l="1"/>
  <c r="M93" i="42"/>
  <c r="B95" i="42" l="1"/>
  <c r="M94" i="42"/>
  <c r="B96" i="42" l="1"/>
  <c r="M95" i="42"/>
  <c r="B97" i="42" l="1"/>
  <c r="M96" i="42"/>
  <c r="B98" i="42" l="1"/>
  <c r="M97" i="42"/>
  <c r="B99" i="42" l="1"/>
  <c r="M98" i="42"/>
  <c r="B100" i="42" l="1"/>
  <c r="M99" i="42"/>
  <c r="B101" i="42" l="1"/>
  <c r="M100" i="42"/>
  <c r="B102" i="42" l="1"/>
  <c r="M101" i="42"/>
  <c r="B103" i="42" l="1"/>
  <c r="M102" i="42"/>
  <c r="B104" i="42" l="1"/>
  <c r="M103" i="42"/>
  <c r="B105" i="42" l="1"/>
  <c r="M104" i="42"/>
  <c r="B106" i="42" l="1"/>
  <c r="M105" i="42"/>
  <c r="B107" i="42" l="1"/>
  <c r="M106" i="42"/>
  <c r="B108" i="42" l="1"/>
  <c r="M107" i="42"/>
  <c r="B109" i="42" l="1"/>
  <c r="M108" i="42"/>
  <c r="B110" i="42" l="1"/>
  <c r="M109" i="42"/>
  <c r="B111" i="42" l="1"/>
  <c r="M110" i="42"/>
  <c r="B112" i="42" l="1"/>
  <c r="M111" i="42"/>
  <c r="B113" i="42" l="1"/>
  <c r="M112" i="42"/>
  <c r="B114" i="42" l="1"/>
  <c r="M113" i="42"/>
  <c r="B115" i="42" l="1"/>
  <c r="M114" i="42"/>
  <c r="B116" i="42" l="1"/>
  <c r="M115" i="42"/>
  <c r="B117" i="42" l="1"/>
  <c r="M116" i="42"/>
  <c r="B118" i="42" l="1"/>
  <c r="M117" i="42"/>
  <c r="B119" i="42" l="1"/>
  <c r="M118" i="42"/>
  <c r="B120" i="42" l="1"/>
  <c r="M119" i="42"/>
  <c r="B121" i="42" l="1"/>
  <c r="M120" i="42"/>
  <c r="B122" i="42" l="1"/>
  <c r="M121" i="42"/>
  <c r="B123" i="42" l="1"/>
  <c r="M122" i="42"/>
  <c r="B124" i="42" l="1"/>
  <c r="M123" i="42"/>
  <c r="B125" i="42" l="1"/>
  <c r="M124" i="42"/>
  <c r="B126" i="42" l="1"/>
  <c r="M125" i="42"/>
  <c r="B127" i="42" l="1"/>
  <c r="M126" i="42"/>
  <c r="B128" i="42" l="1"/>
  <c r="M127" i="42"/>
  <c r="B129" i="42" l="1"/>
  <c r="M128" i="42"/>
  <c r="B130" i="42" l="1"/>
  <c r="M129" i="42"/>
  <c r="B131" i="42" l="1"/>
  <c r="M130" i="42"/>
  <c r="B132" i="42" l="1"/>
  <c r="M131" i="42"/>
  <c r="B133" i="42" l="1"/>
  <c r="M132" i="42"/>
  <c r="B134" i="42" l="1"/>
  <c r="M133" i="42"/>
  <c r="B135" i="42" l="1"/>
  <c r="M134" i="42"/>
  <c r="B136" i="42" l="1"/>
  <c r="M135" i="42"/>
  <c r="B137" i="42" l="1"/>
  <c r="M136" i="42"/>
  <c r="B138" i="42" l="1"/>
  <c r="M137" i="42"/>
  <c r="B139" i="42" l="1"/>
  <c r="M138" i="42"/>
  <c r="B140" i="42" l="1"/>
  <c r="M139" i="42"/>
  <c r="B141" i="42" l="1"/>
  <c r="M140" i="42"/>
  <c r="B142" i="42" l="1"/>
  <c r="M141" i="42"/>
  <c r="B143" i="42" l="1"/>
  <c r="M142" i="42"/>
  <c r="B144" i="42" l="1"/>
  <c r="M143" i="42"/>
  <c r="B145" i="42" l="1"/>
  <c r="M144" i="42"/>
  <c r="B146" i="42" l="1"/>
  <c r="M145" i="42"/>
  <c r="B147" i="42" l="1"/>
  <c r="M146" i="42"/>
  <c r="B148" i="42" l="1"/>
  <c r="M147" i="42"/>
  <c r="B149" i="42" l="1"/>
  <c r="M148" i="42"/>
  <c r="B150" i="42" l="1"/>
  <c r="M149" i="42"/>
  <c r="B151" i="42" l="1"/>
  <c r="M150" i="42"/>
  <c r="B152" i="42" l="1"/>
  <c r="M151" i="42"/>
  <c r="B153" i="42" l="1"/>
  <c r="M152" i="42"/>
  <c r="B154" i="42" l="1"/>
  <c r="M153" i="42"/>
  <c r="B155" i="42" l="1"/>
  <c r="M154" i="42"/>
  <c r="B156" i="42" l="1"/>
  <c r="M155" i="42"/>
  <c r="B157" i="42" l="1"/>
  <c r="M156" i="42"/>
  <c r="B158" i="42" l="1"/>
  <c r="M157" i="42"/>
  <c r="B159" i="42" l="1"/>
  <c r="M158" i="42"/>
  <c r="B160" i="42" l="1"/>
  <c r="M159" i="42"/>
  <c r="B161" i="42" l="1"/>
  <c r="M160" i="42"/>
  <c r="B162" i="42" l="1"/>
  <c r="M161" i="42"/>
  <c r="B163" i="42" l="1"/>
  <c r="M162" i="42"/>
  <c r="B164" i="42" l="1"/>
  <c r="M163" i="42"/>
  <c r="B165" i="42" l="1"/>
  <c r="M164" i="42"/>
  <c r="B166" i="42" l="1"/>
  <c r="M165" i="42"/>
  <c r="B167" i="42" l="1"/>
  <c r="M166" i="42"/>
  <c r="B168" i="42" l="1"/>
  <c r="M167" i="42"/>
  <c r="B169" i="42" l="1"/>
  <c r="M168" i="42"/>
  <c r="B170" i="42" l="1"/>
  <c r="M169" i="42"/>
  <c r="B171" i="42" l="1"/>
  <c r="M170" i="42"/>
  <c r="B172" i="42" l="1"/>
  <c r="M171" i="42"/>
  <c r="B173" i="42" l="1"/>
  <c r="M172" i="42"/>
  <c r="B174" i="42" l="1"/>
  <c r="M173" i="42"/>
  <c r="B175" i="42" l="1"/>
  <c r="M174" i="42"/>
  <c r="B176" i="42" l="1"/>
  <c r="M175" i="42"/>
  <c r="B177" i="42" l="1"/>
  <c r="M176" i="42"/>
  <c r="B178" i="42" l="1"/>
  <c r="M177" i="42"/>
  <c r="B179" i="42" l="1"/>
  <c r="M178" i="42"/>
  <c r="B180" i="42" l="1"/>
  <c r="M179" i="42"/>
  <c r="B181" i="42" l="1"/>
  <c r="M180" i="42"/>
  <c r="B182" i="42" l="1"/>
  <c r="M181" i="42"/>
  <c r="B183" i="42" l="1"/>
  <c r="M182" i="42"/>
  <c r="B184" i="42" l="1"/>
  <c r="M183" i="42"/>
  <c r="B185" i="42" l="1"/>
  <c r="M184" i="42"/>
  <c r="B186" i="42" l="1"/>
  <c r="M185" i="42"/>
  <c r="B187" i="42" l="1"/>
  <c r="M186" i="42"/>
  <c r="M187" i="42" l="1"/>
  <c r="B188" i="42"/>
  <c r="M188" i="42" l="1"/>
  <c r="B189" i="42"/>
  <c r="M189" i="42" l="1"/>
  <c r="B190" i="42"/>
  <c r="M190" i="42" l="1"/>
  <c r="B191" i="42"/>
  <c r="M191" i="42" l="1"/>
  <c r="B192" i="42"/>
  <c r="M192" i="42" l="1"/>
  <c r="B193" i="42"/>
  <c r="M193" i="42" l="1"/>
  <c r="B194" i="42"/>
  <c r="M194" i="42" l="1"/>
  <c r="B195" i="42"/>
  <c r="M195" i="42" l="1"/>
  <c r="B196" i="42"/>
  <c r="M196" i="42" l="1"/>
  <c r="B197" i="42"/>
  <c r="M197" i="42" l="1"/>
  <c r="B198" i="42"/>
  <c r="M198" i="42" l="1"/>
  <c r="B199" i="42"/>
  <c r="M199" i="42" l="1"/>
  <c r="B200" i="42"/>
  <c r="M200" i="42" l="1"/>
  <c r="B201" i="42"/>
  <c r="M201" i="42" l="1"/>
  <c r="B202" i="42"/>
  <c r="M202" i="42" l="1"/>
  <c r="B203" i="42"/>
  <c r="M203" i="42" l="1"/>
  <c r="B204" i="42"/>
  <c r="M204" i="42" l="1"/>
  <c r="B205" i="42"/>
  <c r="M205" i="42" l="1"/>
  <c r="B206" i="42"/>
  <c r="M206" i="42" l="1"/>
  <c r="B207" i="42"/>
  <c r="M207" i="42" l="1"/>
  <c r="B208" i="42"/>
  <c r="M208" i="42" l="1"/>
  <c r="B209" i="42"/>
  <c r="M209" i="42" l="1"/>
  <c r="B210" i="42"/>
  <c r="M210" i="42" l="1"/>
  <c r="B211" i="42"/>
  <c r="M211" i="42" l="1"/>
  <c r="B212" i="42"/>
  <c r="M212" i="42" l="1"/>
  <c r="B213" i="42"/>
  <c r="M213" i="42" l="1"/>
  <c r="B214" i="42"/>
  <c r="M214" i="42" l="1"/>
  <c r="B215" i="42"/>
  <c r="M215" i="42" l="1"/>
  <c r="B216" i="42"/>
  <c r="M216" i="42" l="1"/>
  <c r="B217" i="42"/>
  <c r="M217" i="42" l="1"/>
  <c r="B218" i="42"/>
  <c r="M218" i="42" l="1"/>
  <c r="B219" i="42"/>
  <c r="M219" i="42" l="1"/>
  <c r="B220" i="42"/>
  <c r="M220" i="42" l="1"/>
  <c r="B221" i="42"/>
  <c r="M221" i="42" l="1"/>
  <c r="B222" i="42"/>
  <c r="M222" i="42" l="1"/>
  <c r="B223" i="42"/>
  <c r="M223" i="42" l="1"/>
  <c r="B224" i="42"/>
  <c r="M224" i="42" l="1"/>
  <c r="B225" i="42"/>
  <c r="M225" i="42" l="1"/>
  <c r="B226" i="42"/>
  <c r="M226" i="42" l="1"/>
  <c r="B227" i="42"/>
  <c r="M227" i="42" l="1"/>
  <c r="B228" i="42"/>
  <c r="M228" i="42" l="1"/>
  <c r="B229" i="42"/>
  <c r="M229" i="42" l="1"/>
  <c r="B230" i="42"/>
  <c r="M230" i="42" l="1"/>
  <c r="B231" i="42"/>
  <c r="M231" i="42" l="1"/>
  <c r="B232" i="42"/>
  <c r="M232" i="42" l="1"/>
  <c r="B233" i="42"/>
  <c r="M233" i="42" l="1"/>
  <c r="B234" i="42"/>
  <c r="M234" i="42" l="1"/>
  <c r="B235" i="42"/>
  <c r="M235" i="42" l="1"/>
  <c r="B236" i="42"/>
  <c r="M236" i="42" l="1"/>
  <c r="B237" i="42"/>
  <c r="M237" i="42" l="1"/>
  <c r="B238" i="42"/>
  <c r="M238" i="42" l="1"/>
  <c r="B239" i="42"/>
  <c r="M239" i="42" l="1"/>
  <c r="B240" i="42"/>
  <c r="M240" i="42" l="1"/>
  <c r="B241" i="42"/>
  <c r="M241" i="42" l="1"/>
  <c r="B242" i="42"/>
  <c r="M242" i="42" l="1"/>
  <c r="B243" i="42"/>
  <c r="M243" i="42" l="1"/>
  <c r="B244" i="42"/>
  <c r="M244" i="42" l="1"/>
  <c r="B245" i="42"/>
  <c r="M245" i="42" l="1"/>
  <c r="B246" i="42"/>
  <c r="M246" i="42" l="1"/>
  <c r="B247" i="42"/>
  <c r="M247" i="42" l="1"/>
  <c r="B248" i="42"/>
  <c r="M248" i="42" l="1"/>
  <c r="B249" i="42"/>
  <c r="M249" i="42" l="1"/>
  <c r="B250" i="42"/>
  <c r="M250" i="42" l="1"/>
  <c r="B251" i="42"/>
  <c r="M251" i="42" l="1"/>
  <c r="B252" i="42"/>
  <c r="M252" i="42" l="1"/>
  <c r="B253" i="42"/>
  <c r="M253" i="42" l="1"/>
  <c r="B254" i="42"/>
  <c r="M254" i="42" l="1"/>
  <c r="B255" i="42"/>
  <c r="M255" i="42" l="1"/>
  <c r="B256" i="42"/>
  <c r="M256" i="42" l="1"/>
  <c r="B257" i="42"/>
  <c r="M257" i="42" l="1"/>
  <c r="B258" i="42"/>
  <c r="M258" i="42" l="1"/>
  <c r="B259" i="42"/>
  <c r="M259" i="42" l="1"/>
  <c r="B260" i="42"/>
  <c r="M260" i="42" l="1"/>
  <c r="B261" i="42"/>
  <c r="M261" i="42" l="1"/>
  <c r="B262" i="42"/>
  <c r="M262" i="42" l="1"/>
  <c r="B263" i="42"/>
  <c r="M263" i="42" l="1"/>
  <c r="B264" i="42"/>
  <c r="M264" i="42" l="1"/>
  <c r="B265" i="42"/>
  <c r="M265" i="42" l="1"/>
  <c r="B266" i="42"/>
  <c r="M266" i="42" l="1"/>
  <c r="B267" i="42"/>
  <c r="M267" i="42" l="1"/>
  <c r="B268" i="42"/>
  <c r="M268" i="42" l="1"/>
  <c r="B269" i="42"/>
  <c r="M269" i="42" l="1"/>
  <c r="B270" i="42"/>
  <c r="M270" i="42" l="1"/>
  <c r="B271" i="42"/>
  <c r="M271" i="42" l="1"/>
  <c r="B272" i="42"/>
  <c r="M272" i="42" l="1"/>
  <c r="B273" i="42"/>
  <c r="M273" i="42" l="1"/>
  <c r="B274" i="42"/>
  <c r="M274" i="42" l="1"/>
  <c r="B275" i="42"/>
  <c r="M275" i="42" l="1"/>
  <c r="B276" i="42"/>
  <c r="M276" i="42" l="1"/>
  <c r="B277" i="42"/>
  <c r="M277" i="42" l="1"/>
  <c r="B278" i="42"/>
  <c r="M278" i="42" l="1"/>
  <c r="B279" i="42"/>
  <c r="M279" i="42" l="1"/>
  <c r="B280" i="42"/>
  <c r="M280" i="42" l="1"/>
  <c r="B281" i="42"/>
  <c r="M281" i="42" l="1"/>
  <c r="B282" i="42"/>
  <c r="M282" i="42" l="1"/>
  <c r="B283" i="42"/>
  <c r="M283" i="42" l="1"/>
  <c r="B284" i="42"/>
  <c r="M284" i="42" l="1"/>
  <c r="B285" i="42"/>
  <c r="M285" i="42" l="1"/>
  <c r="B286" i="42"/>
  <c r="M286" i="42" l="1"/>
  <c r="B287" i="42"/>
  <c r="M287" i="42" l="1"/>
  <c r="B288" i="42"/>
  <c r="M288" i="42" l="1"/>
  <c r="B289" i="42"/>
  <c r="M289" i="42" l="1"/>
  <c r="B290" i="42"/>
  <c r="M290" i="42" l="1"/>
  <c r="B291" i="42"/>
  <c r="M291" i="42" l="1"/>
  <c r="B292" i="42"/>
  <c r="M292" i="42" l="1"/>
  <c r="B293" i="42"/>
  <c r="M293" i="42" l="1"/>
  <c r="B294" i="42"/>
  <c r="M294" i="42" l="1"/>
  <c r="B295" i="42"/>
  <c r="M295" i="42" l="1"/>
  <c r="B296" i="42"/>
  <c r="M296" i="42" l="1"/>
  <c r="B297" i="42"/>
  <c r="M297" i="42" l="1"/>
  <c r="B298" i="42"/>
  <c r="M298" i="42" l="1"/>
  <c r="B299" i="42"/>
  <c r="M299" i="42" l="1"/>
  <c r="B300" i="42"/>
  <c r="M300" i="42" l="1"/>
  <c r="B301" i="42"/>
  <c r="M301" i="42" l="1"/>
  <c r="B302" i="42"/>
  <c r="M302" i="42" l="1"/>
  <c r="B303" i="42"/>
  <c r="M303" i="42" l="1"/>
  <c r="B304" i="42"/>
  <c r="M304" i="42" l="1"/>
  <c r="B305" i="42"/>
  <c r="M305" i="42" l="1"/>
  <c r="B306" i="42"/>
  <c r="M306" i="42" l="1"/>
  <c r="B307" i="42"/>
  <c r="M307" i="42" l="1"/>
  <c r="B308" i="42"/>
  <c r="M308" i="42" l="1"/>
  <c r="B309" i="42"/>
  <c r="M309" i="42" l="1"/>
  <c r="B310" i="42"/>
  <c r="M310" i="42" l="1"/>
  <c r="B311" i="42"/>
  <c r="M311" i="42" l="1"/>
  <c r="B312" i="42"/>
  <c r="M312" i="42" l="1"/>
  <c r="B313" i="42"/>
  <c r="M313" i="42" l="1"/>
  <c r="B314" i="42"/>
  <c r="M314" i="42" l="1"/>
  <c r="B315" i="42"/>
  <c r="M315" i="42" l="1"/>
  <c r="B316" i="42"/>
  <c r="M316" i="42" l="1"/>
  <c r="B317" i="42"/>
  <c r="M317" i="42" l="1"/>
  <c r="B318" i="42"/>
  <c r="M318" i="42" l="1"/>
  <c r="B319" i="42"/>
  <c r="M319" i="42" l="1"/>
  <c r="B320" i="42"/>
  <c r="M320" i="42" l="1"/>
  <c r="B321" i="42"/>
  <c r="M321" i="42" l="1"/>
  <c r="B322" i="42"/>
  <c r="M322" i="42" l="1"/>
  <c r="B323" i="42"/>
  <c r="M323" i="42" l="1"/>
  <c r="B324" i="42"/>
  <c r="M324" i="42" l="1"/>
  <c r="B325" i="42"/>
  <c r="M325" i="42" l="1"/>
  <c r="B326" i="42"/>
  <c r="M326" i="42" l="1"/>
  <c r="B327" i="42"/>
  <c r="M327" i="42" l="1"/>
  <c r="B328" i="42"/>
  <c r="M328" i="42" l="1"/>
  <c r="B329" i="42"/>
  <c r="M329" i="42" l="1"/>
  <c r="B330" i="42"/>
  <c r="M330" i="42" l="1"/>
  <c r="B331" i="42"/>
  <c r="M331" i="42" l="1"/>
  <c r="B332" i="42"/>
  <c r="M332" i="42" l="1"/>
  <c r="B333" i="42"/>
  <c r="M333" i="42" l="1"/>
  <c r="B334" i="42"/>
  <c r="M334" i="42" l="1"/>
  <c r="B335" i="42"/>
  <c r="M335" i="42" l="1"/>
  <c r="B336" i="42"/>
  <c r="M336" i="42" l="1"/>
  <c r="B337" i="42"/>
  <c r="M337" i="42" l="1"/>
  <c r="B338" i="42"/>
  <c r="M338" i="42" l="1"/>
  <c r="B339" i="42"/>
  <c r="M339" i="42" l="1"/>
  <c r="B340" i="42"/>
  <c r="M340" i="42" l="1"/>
  <c r="B341" i="42"/>
  <c r="M341" i="42" l="1"/>
  <c r="B342" i="42"/>
  <c r="M342" i="42" l="1"/>
  <c r="B343" i="42"/>
  <c r="M343" i="42" l="1"/>
  <c r="B344" i="42"/>
  <c r="M344" i="42" l="1"/>
  <c r="B345" i="42"/>
  <c r="M345" i="42" l="1"/>
  <c r="B346" i="42"/>
  <c r="M346" i="42" l="1"/>
  <c r="B347" i="42"/>
  <c r="M347" i="42" l="1"/>
  <c r="B348" i="42"/>
  <c r="M348" i="42" l="1"/>
  <c r="B349" i="42"/>
  <c r="M349" i="42" l="1"/>
  <c r="B350" i="42"/>
  <c r="M350" i="42" l="1"/>
  <c r="B351" i="42"/>
  <c r="M351" i="42" l="1"/>
  <c r="B352" i="42"/>
  <c r="M352" i="42" l="1"/>
  <c r="B353" i="42"/>
  <c r="M353" i="42" l="1"/>
  <c r="B354" i="42"/>
  <c r="M354" i="42" l="1"/>
  <c r="B355" i="42"/>
  <c r="M355" i="42" l="1"/>
  <c r="B356" i="42"/>
  <c r="B357" i="42" l="1"/>
  <c r="M356" i="42"/>
  <c r="B358" i="42" l="1"/>
  <c r="M357" i="42"/>
  <c r="B359" i="42" l="1"/>
  <c r="M358" i="42"/>
  <c r="B360" i="42" l="1"/>
  <c r="M359" i="42"/>
  <c r="B361" i="42" l="1"/>
  <c r="M360" i="42"/>
  <c r="B362" i="42" l="1"/>
  <c r="M361" i="42"/>
  <c r="B363" i="42" l="1"/>
  <c r="M362" i="42"/>
  <c r="B364" i="42" l="1"/>
  <c r="M363" i="42"/>
  <c r="B365" i="42" l="1"/>
  <c r="M364" i="42"/>
  <c r="B366" i="42" l="1"/>
  <c r="M365" i="42"/>
  <c r="B367" i="42" l="1"/>
  <c r="M366" i="42"/>
  <c r="B368" i="42" l="1"/>
  <c r="M367" i="42"/>
  <c r="B369" i="42" l="1"/>
  <c r="M368" i="42"/>
  <c r="B370" i="42" l="1"/>
  <c r="M369" i="42"/>
  <c r="B371" i="42" l="1"/>
  <c r="M370" i="42"/>
  <c r="B372" i="42" l="1"/>
  <c r="M371" i="42"/>
  <c r="B373" i="42" l="1"/>
  <c r="M372" i="42"/>
  <c r="B374" i="42" l="1"/>
  <c r="M373" i="42"/>
  <c r="B375" i="42" l="1"/>
  <c r="M374" i="42"/>
  <c r="B376" i="42" l="1"/>
  <c r="M375" i="42"/>
  <c r="B377" i="42" l="1"/>
  <c r="M376" i="42"/>
  <c r="B378" i="42" l="1"/>
  <c r="M377" i="42"/>
  <c r="B379" i="42" l="1"/>
  <c r="M378" i="42"/>
  <c r="B380" i="42" l="1"/>
  <c r="M379" i="42"/>
  <c r="B381" i="42" l="1"/>
  <c r="M380" i="42"/>
  <c r="B382" i="42" l="1"/>
  <c r="M381" i="42"/>
  <c r="B383" i="42" l="1"/>
  <c r="M382" i="42"/>
  <c r="B384" i="42" l="1"/>
  <c r="M383" i="42"/>
  <c r="B385" i="42" l="1"/>
  <c r="M384" i="42"/>
  <c r="B386" i="42" l="1"/>
  <c r="M385" i="42"/>
  <c r="B387" i="42" l="1"/>
  <c r="M386" i="42"/>
  <c r="B388" i="42" l="1"/>
  <c r="M387" i="42"/>
  <c r="B389" i="42" l="1"/>
  <c r="M388" i="42"/>
  <c r="B390" i="42" l="1"/>
  <c r="M389" i="42"/>
  <c r="B391" i="42" l="1"/>
  <c r="M390" i="42"/>
  <c r="B392" i="42" l="1"/>
  <c r="M391" i="42"/>
  <c r="B393" i="42" l="1"/>
  <c r="M392" i="42"/>
  <c r="B394" i="42" l="1"/>
  <c r="M393" i="42"/>
  <c r="B395" i="42" l="1"/>
  <c r="M394" i="42"/>
  <c r="B396" i="42" l="1"/>
  <c r="M395" i="42"/>
  <c r="B397" i="42" l="1"/>
  <c r="M396" i="42"/>
  <c r="B398" i="42" l="1"/>
  <c r="M397" i="42"/>
  <c r="B399" i="42" l="1"/>
  <c r="M398" i="42"/>
  <c r="B400" i="42" l="1"/>
  <c r="M399" i="42"/>
  <c r="B401" i="42" l="1"/>
  <c r="M400" i="42"/>
  <c r="B402" i="42" l="1"/>
  <c r="M401" i="42"/>
  <c r="B403" i="42" l="1"/>
  <c r="M402" i="42"/>
  <c r="B404" i="42" l="1"/>
  <c r="M403" i="42"/>
  <c r="B405" i="42" l="1"/>
  <c r="M404" i="42"/>
  <c r="B406" i="42" l="1"/>
  <c r="M405" i="42"/>
  <c r="B407" i="42" l="1"/>
  <c r="M406" i="42"/>
  <c r="B408" i="42" l="1"/>
  <c r="M407" i="42"/>
  <c r="B409" i="42" l="1"/>
  <c r="M408" i="42"/>
  <c r="B410" i="42" l="1"/>
  <c r="M409" i="42"/>
  <c r="B411" i="42" l="1"/>
  <c r="M410" i="42"/>
  <c r="B412" i="42" l="1"/>
  <c r="M411" i="42"/>
  <c r="B413" i="42" l="1"/>
  <c r="M412" i="42"/>
  <c r="B414" i="42" l="1"/>
  <c r="M413" i="42"/>
  <c r="B415" i="42" l="1"/>
  <c r="M414" i="42"/>
  <c r="B416" i="42" l="1"/>
  <c r="M415" i="42"/>
  <c r="B417" i="42" l="1"/>
  <c r="M416" i="42"/>
  <c r="B418" i="42" l="1"/>
  <c r="M417" i="42"/>
  <c r="B419" i="42" l="1"/>
  <c r="M418" i="42"/>
  <c r="B420" i="42" l="1"/>
  <c r="M419" i="42"/>
  <c r="B421" i="42" l="1"/>
  <c r="M420" i="42"/>
  <c r="B422" i="42" l="1"/>
  <c r="B423" i="42" s="1"/>
  <c r="B424" i="42" s="1"/>
  <c r="M421" i="42"/>
  <c r="M422" i="42" l="1"/>
  <c r="M423" i="42" l="1"/>
  <c r="M424" i="42" l="1"/>
  <c r="G29" i="42" l="1"/>
  <c r="K29" i="42" s="1"/>
  <c r="G28" i="42"/>
  <c r="K28" i="42" s="1"/>
  <c r="G17" i="42"/>
  <c r="H29" i="42" s="1"/>
  <c r="G30" i="42"/>
  <c r="K30" i="42" s="1"/>
  <c r="G31" i="42"/>
  <c r="K31" i="42" s="1"/>
  <c r="K25" i="42" l="1"/>
  <c r="G18" i="42"/>
  <c r="H30" i="42" s="1"/>
  <c r="I30" i="42" s="1"/>
  <c r="F13" i="42"/>
  <c r="I29" i="42"/>
  <c r="E13" i="42" a="1"/>
  <c r="E13" i="42" s="1"/>
  <c r="G13" i="42" s="1"/>
  <c r="G25" i="42" a="1"/>
  <c r="G25" i="42" s="1"/>
  <c r="G19" i="42"/>
  <c r="H31" i="42" s="1"/>
  <c r="I31" i="42" s="1"/>
  <c r="G15" i="42"/>
  <c r="H27" i="42" s="1"/>
  <c r="I27" i="42" s="1"/>
  <c r="I25" i="42" s="1"/>
  <c r="E39" i="42" s="1"/>
  <c r="F39" i="42" s="1"/>
  <c r="G39" i="42" s="1"/>
  <c r="G16" i="42"/>
  <c r="H28" i="42" s="1"/>
  <c r="I28" i="42" s="1"/>
  <c r="G47" i="42" l="1"/>
  <c r="G49" i="42"/>
  <c r="G48" i="42"/>
  <c r="G50" i="42"/>
  <c r="C7" i="49"/>
  <c r="H25" i="42"/>
  <c r="C22" i="49" l="1"/>
  <c r="I37" i="18" s="1"/>
  <c r="G51" i="42"/>
  <c r="I7" i="36" l="1"/>
  <c r="I23" i="36"/>
  <c r="I22" i="36"/>
  <c r="I21" i="36"/>
  <c r="I20" i="36"/>
  <c r="I19" i="36"/>
  <c r="I18" i="36"/>
  <c r="I17" i="36"/>
  <c r="I16" i="36"/>
  <c r="I15" i="36"/>
  <c r="I14" i="36"/>
  <c r="I13" i="36"/>
  <c r="I12" i="36"/>
  <c r="I11" i="36"/>
  <c r="I10" i="36"/>
  <c r="I9" i="36"/>
  <c r="O9" i="36" s="1"/>
  <c r="O22" i="36" l="1"/>
  <c r="O23" i="36"/>
  <c r="O12" i="36"/>
  <c r="O13" i="36"/>
  <c r="O16" i="36"/>
  <c r="O17" i="36"/>
  <c r="O21" i="36"/>
  <c r="O10" i="36"/>
  <c r="O11" i="36"/>
  <c r="O14" i="36"/>
  <c r="O15" i="36"/>
  <c r="O19" i="36"/>
  <c r="O20" i="36"/>
  <c r="O18" i="36"/>
  <c r="O7" i="36" l="1"/>
  <c r="I51" i="18"/>
  <c r="B15" i="39"/>
  <c r="I19" i="18"/>
  <c r="I9" i="18"/>
  <c r="L15" i="39" l="1"/>
  <c r="K15" i="39"/>
  <c r="G15" i="18"/>
  <c r="C6" i="39" l="1"/>
  <c r="F3" i="18" s="1"/>
  <c r="C5" i="39"/>
  <c r="C3" i="39"/>
  <c r="H9" i="39"/>
  <c r="H8" i="39"/>
  <c r="H7" i="39"/>
  <c r="C1" i="18"/>
  <c r="P10" i="36" l="1"/>
  <c r="P14" i="36"/>
  <c r="P19" i="36"/>
  <c r="P23" i="36"/>
  <c r="P11" i="36"/>
  <c r="P15" i="36"/>
  <c r="P20" i="36"/>
  <c r="P12" i="36"/>
  <c r="P22" i="36"/>
  <c r="P13" i="36"/>
  <c r="P17" i="36"/>
  <c r="P21" i="36"/>
  <c r="P18" i="36"/>
  <c r="P9" i="36"/>
  <c r="P16" i="36"/>
  <c r="W23" i="36"/>
  <c r="R23" i="36" s="1"/>
  <c r="W22" i="36"/>
  <c r="R22" i="36" s="1"/>
  <c r="J22" i="36" s="1"/>
  <c r="W21" i="36"/>
  <c r="R21" i="36" s="1"/>
  <c r="W20" i="36"/>
  <c r="R20" i="36" s="1"/>
  <c r="W19" i="36"/>
  <c r="R19" i="36" s="1"/>
  <c r="W18" i="36"/>
  <c r="R18" i="36" s="1"/>
  <c r="W17" i="36"/>
  <c r="R17" i="36" s="1"/>
  <c r="W16" i="36"/>
  <c r="R16" i="36" s="1"/>
  <c r="W15" i="36"/>
  <c r="R15" i="36" s="1"/>
  <c r="W14" i="36"/>
  <c r="R14" i="36" s="1"/>
  <c r="W13" i="36"/>
  <c r="R13" i="36" s="1"/>
  <c r="J13" i="36" s="1"/>
  <c r="W12" i="36"/>
  <c r="R12" i="36" s="1"/>
  <c r="W11" i="36"/>
  <c r="R11" i="36" s="1"/>
  <c r="W10" i="36"/>
  <c r="R10" i="36" s="1"/>
  <c r="W9" i="36"/>
  <c r="I57" i="18"/>
  <c r="C7" i="39"/>
  <c r="I56" i="18"/>
  <c r="J23" i="36" l="1"/>
  <c r="J10" i="36"/>
  <c r="J20" i="36"/>
  <c r="J12" i="36"/>
  <c r="J16" i="36"/>
  <c r="J21" i="36"/>
  <c r="P7" i="36"/>
  <c r="J17" i="36"/>
  <c r="J14" i="36"/>
  <c r="J18" i="36"/>
  <c r="J11" i="36"/>
  <c r="J15" i="36"/>
  <c r="J19" i="36"/>
  <c r="R9" i="36"/>
  <c r="R7" i="36" s="1"/>
  <c r="W7" i="36"/>
  <c r="F44" i="18"/>
  <c r="F53" i="18" l="1"/>
  <c r="I53" i="18" s="1"/>
  <c r="I54" i="18" s="1"/>
  <c r="I47" i="18"/>
  <c r="E15" i="39" l="1"/>
  <c r="F15" i="39"/>
  <c r="G15" i="39" l="1"/>
  <c r="H15" i="39"/>
  <c r="F8" i="34" l="1"/>
  <c r="B24" i="8" l="1"/>
  <c r="J9" i="36" l="1"/>
  <c r="E3" i="36"/>
  <c r="F4" i="33" l="1"/>
  <c r="E4" i="33"/>
  <c r="I24" i="18" s="1"/>
  <c r="D4" i="33"/>
  <c r="F4" i="32"/>
  <c r="E4" i="32"/>
  <c r="I25" i="18" s="1"/>
  <c r="D4" i="32"/>
  <c r="G13" i="32"/>
  <c r="H13" i="32" s="1"/>
  <c r="G14" i="32"/>
  <c r="H14" i="32" s="1"/>
  <c r="G15" i="32"/>
  <c r="H15" i="32" s="1"/>
  <c r="G16" i="32"/>
  <c r="H16" i="32" s="1"/>
  <c r="G17" i="32"/>
  <c r="H17" i="32" s="1"/>
  <c r="G18" i="32"/>
  <c r="H18" i="32" s="1"/>
  <c r="G19" i="32"/>
  <c r="H19" i="32" s="1"/>
  <c r="G20" i="32"/>
  <c r="H20" i="32" s="1"/>
  <c r="G21" i="32"/>
  <c r="H21" i="32" s="1"/>
  <c r="G22" i="32"/>
  <c r="H22" i="32" s="1"/>
  <c r="G23" i="32"/>
  <c r="H23" i="32" s="1"/>
  <c r="G24" i="32"/>
  <c r="H24" i="32" s="1"/>
  <c r="G25" i="32"/>
  <c r="H25" i="32" s="1"/>
  <c r="G26" i="32"/>
  <c r="H26" i="32" s="1"/>
  <c r="G27" i="32"/>
  <c r="H27" i="32" s="1"/>
  <c r="G28" i="32"/>
  <c r="H28" i="32" s="1"/>
  <c r="G29" i="32"/>
  <c r="H29" i="32" s="1"/>
  <c r="G30" i="32"/>
  <c r="H30" i="32" s="1"/>
  <c r="G31" i="32"/>
  <c r="H31" i="32" s="1"/>
  <c r="G32" i="32"/>
  <c r="H32" i="32" s="1"/>
  <c r="G33" i="32"/>
  <c r="H33" i="32" s="1"/>
  <c r="G34" i="32"/>
  <c r="H34" i="32" s="1"/>
  <c r="G35" i="32"/>
  <c r="H35" i="32" s="1"/>
  <c r="G36" i="32"/>
  <c r="H36" i="32" s="1"/>
  <c r="G37" i="32"/>
  <c r="H37" i="32" s="1"/>
  <c r="G38" i="32"/>
  <c r="H38" i="32" s="1"/>
  <c r="G39" i="32"/>
  <c r="H39" i="32" s="1"/>
  <c r="G40" i="32"/>
  <c r="H40" i="32" s="1"/>
  <c r="G41" i="32"/>
  <c r="H41" i="32" s="1"/>
  <c r="G42" i="32"/>
  <c r="H42" i="32" s="1"/>
  <c r="G43" i="32"/>
  <c r="H43" i="32" s="1"/>
  <c r="G44" i="32"/>
  <c r="H44" i="32" s="1"/>
  <c r="G45" i="32"/>
  <c r="H45" i="32" s="1"/>
  <c r="G46" i="32"/>
  <c r="H46" i="32" s="1"/>
  <c r="G47" i="32"/>
  <c r="H47" i="32" s="1"/>
  <c r="G48" i="32"/>
  <c r="H48" i="32" s="1"/>
  <c r="G49" i="32"/>
  <c r="H49" i="32" s="1"/>
  <c r="G50" i="32"/>
  <c r="H50" i="32" s="1"/>
  <c r="G51" i="32"/>
  <c r="H51" i="32" s="1"/>
  <c r="G52" i="32"/>
  <c r="H52" i="32" s="1"/>
  <c r="G53" i="32"/>
  <c r="H53" i="32" s="1"/>
  <c r="G54" i="32"/>
  <c r="H54" i="32" s="1"/>
  <c r="G55" i="32"/>
  <c r="H55" i="32" s="1"/>
  <c r="G56" i="32"/>
  <c r="H56" i="32" s="1"/>
  <c r="G57" i="32"/>
  <c r="H57" i="32" s="1"/>
  <c r="G58" i="32"/>
  <c r="H58" i="32" s="1"/>
  <c r="G59" i="32"/>
  <c r="H59" i="32" s="1"/>
  <c r="G60" i="32"/>
  <c r="H60" i="32" s="1"/>
  <c r="G61" i="32"/>
  <c r="H61" i="32" s="1"/>
  <c r="G62" i="32"/>
  <c r="H62" i="32" s="1"/>
  <c r="G63" i="32"/>
  <c r="H63" i="32" s="1"/>
  <c r="G64" i="32"/>
  <c r="H64" i="32" s="1"/>
  <c r="G65" i="32"/>
  <c r="H65" i="32" s="1"/>
  <c r="G66" i="32"/>
  <c r="H66" i="32" s="1"/>
  <c r="G67" i="32"/>
  <c r="H67" i="32" s="1"/>
  <c r="G68" i="32"/>
  <c r="H68" i="32" s="1"/>
  <c r="G69" i="32"/>
  <c r="H69" i="32" s="1"/>
  <c r="G70" i="32"/>
  <c r="H70" i="32" s="1"/>
  <c r="G71" i="32"/>
  <c r="H71" i="32" s="1"/>
  <c r="G72" i="32"/>
  <c r="H72" i="32" s="1"/>
  <c r="G73" i="32"/>
  <c r="H73" i="32" s="1"/>
  <c r="G74" i="32"/>
  <c r="H74" i="32" s="1"/>
  <c r="G75" i="32"/>
  <c r="H75" i="32" s="1"/>
  <c r="G76" i="32"/>
  <c r="H76" i="32" s="1"/>
  <c r="G77" i="32"/>
  <c r="H77" i="32" s="1"/>
  <c r="G78" i="32"/>
  <c r="H78" i="32" s="1"/>
  <c r="G79" i="32"/>
  <c r="H79" i="32" s="1"/>
  <c r="G80" i="32"/>
  <c r="H80" i="32" s="1"/>
  <c r="G81" i="32"/>
  <c r="H81" i="32" s="1"/>
  <c r="G82" i="32"/>
  <c r="H82" i="32" s="1"/>
  <c r="G83" i="32"/>
  <c r="H83" i="32" s="1"/>
  <c r="G84" i="32"/>
  <c r="H84" i="32" s="1"/>
  <c r="G85" i="32"/>
  <c r="H85" i="32" s="1"/>
  <c r="G86" i="32"/>
  <c r="H86" i="32" s="1"/>
  <c r="G87" i="32"/>
  <c r="H87" i="32" s="1"/>
  <c r="G88" i="32"/>
  <c r="H88" i="32" s="1"/>
  <c r="G89" i="32"/>
  <c r="H89" i="32" s="1"/>
  <c r="G90" i="32"/>
  <c r="H90" i="32" s="1"/>
  <c r="G91" i="32"/>
  <c r="H91" i="32" s="1"/>
  <c r="G92" i="32"/>
  <c r="H92" i="32" s="1"/>
  <c r="G93" i="32"/>
  <c r="H93" i="32" s="1"/>
  <c r="G94" i="32"/>
  <c r="H94" i="32" s="1"/>
  <c r="G95" i="32"/>
  <c r="H95" i="32" s="1"/>
  <c r="G96" i="32"/>
  <c r="H96" i="32" s="1"/>
  <c r="G97" i="32"/>
  <c r="H97" i="32" s="1"/>
  <c r="G98" i="32"/>
  <c r="H98" i="32" s="1"/>
  <c r="G99" i="32"/>
  <c r="H99" i="32" s="1"/>
  <c r="G100" i="32"/>
  <c r="H100" i="32" s="1"/>
  <c r="G101" i="32"/>
  <c r="H101" i="32" s="1"/>
  <c r="G102" i="32"/>
  <c r="H102" i="32" s="1"/>
  <c r="G103" i="32"/>
  <c r="H103" i="32" s="1"/>
  <c r="G104" i="32"/>
  <c r="H104" i="32" s="1"/>
  <c r="G105" i="32"/>
  <c r="H105" i="32" s="1"/>
  <c r="G106" i="32"/>
  <c r="H106" i="32" s="1"/>
  <c r="G107" i="32"/>
  <c r="H107" i="32" s="1"/>
  <c r="G108" i="32"/>
  <c r="H108" i="32" s="1"/>
  <c r="G109" i="32"/>
  <c r="H109" i="32" s="1"/>
  <c r="G110" i="32"/>
  <c r="H110" i="32" s="1"/>
  <c r="G111" i="32"/>
  <c r="H111" i="32" s="1"/>
  <c r="G112" i="32"/>
  <c r="H112" i="32" s="1"/>
  <c r="G113" i="32"/>
  <c r="H113" i="32" s="1"/>
  <c r="G114" i="32"/>
  <c r="H114" i="32" s="1"/>
  <c r="G115" i="32"/>
  <c r="H115" i="32" s="1"/>
  <c r="G116" i="32"/>
  <c r="H116" i="32" s="1"/>
  <c r="G17" i="33"/>
  <c r="H17" i="33" s="1"/>
  <c r="G18" i="33"/>
  <c r="H18" i="33" s="1"/>
  <c r="G19" i="33"/>
  <c r="H19" i="33" s="1"/>
  <c r="G20" i="33"/>
  <c r="H20" i="33" s="1"/>
  <c r="G21" i="33"/>
  <c r="H21" i="33" s="1"/>
  <c r="G22" i="33"/>
  <c r="H22" i="33" s="1"/>
  <c r="G23" i="33"/>
  <c r="H23" i="33" s="1"/>
  <c r="G24" i="33"/>
  <c r="H24" i="33" s="1"/>
  <c r="G25" i="33"/>
  <c r="H25" i="33" s="1"/>
  <c r="G26" i="33"/>
  <c r="H26" i="33" s="1"/>
  <c r="G27" i="33"/>
  <c r="H27" i="33" s="1"/>
  <c r="G28" i="33"/>
  <c r="H28" i="33" s="1"/>
  <c r="G29" i="33"/>
  <c r="H29" i="33" s="1"/>
  <c r="G30" i="33"/>
  <c r="H30" i="33" s="1"/>
  <c r="G31" i="33"/>
  <c r="H31" i="33" s="1"/>
  <c r="G32" i="33"/>
  <c r="H32" i="33" s="1"/>
  <c r="G33" i="33"/>
  <c r="H33" i="33" s="1"/>
  <c r="G34" i="33"/>
  <c r="H34" i="33" s="1"/>
  <c r="G35" i="33"/>
  <c r="H35" i="33" s="1"/>
  <c r="G36" i="33"/>
  <c r="H36" i="33" s="1"/>
  <c r="G37" i="33"/>
  <c r="H37" i="33" s="1"/>
  <c r="G38" i="33"/>
  <c r="H38" i="33" s="1"/>
  <c r="G39" i="33"/>
  <c r="H39" i="33" s="1"/>
  <c r="G40" i="33"/>
  <c r="H40" i="33" s="1"/>
  <c r="G41" i="33"/>
  <c r="H41" i="33" s="1"/>
  <c r="G42" i="33"/>
  <c r="H42" i="33" s="1"/>
  <c r="G43" i="33"/>
  <c r="H43" i="33" s="1"/>
  <c r="G44" i="33"/>
  <c r="H44" i="33" s="1"/>
  <c r="G45" i="33"/>
  <c r="H45" i="33" s="1"/>
  <c r="G46" i="33"/>
  <c r="H46" i="33" s="1"/>
  <c r="G47" i="33"/>
  <c r="H47" i="33" s="1"/>
  <c r="G48" i="33"/>
  <c r="H48" i="33" s="1"/>
  <c r="G49" i="33"/>
  <c r="H49" i="33" s="1"/>
  <c r="G50" i="33"/>
  <c r="H50" i="33" s="1"/>
  <c r="G51" i="33"/>
  <c r="H51" i="33" s="1"/>
  <c r="G52" i="33"/>
  <c r="H52" i="33" s="1"/>
  <c r="G53" i="33"/>
  <c r="H53" i="33" s="1"/>
  <c r="G54" i="33"/>
  <c r="H54" i="33" s="1"/>
  <c r="G55" i="33"/>
  <c r="H55" i="33" s="1"/>
  <c r="G56" i="33"/>
  <c r="H56" i="33" s="1"/>
  <c r="G57" i="33"/>
  <c r="H57" i="33" s="1"/>
  <c r="G58" i="33"/>
  <c r="H58" i="33" s="1"/>
  <c r="G59" i="33"/>
  <c r="H59" i="33" s="1"/>
  <c r="G60" i="33"/>
  <c r="H60" i="33" s="1"/>
  <c r="G61" i="33"/>
  <c r="H61" i="33" s="1"/>
  <c r="G62" i="33"/>
  <c r="H62" i="33" s="1"/>
  <c r="G63" i="33"/>
  <c r="H63" i="33" s="1"/>
  <c r="G64" i="33"/>
  <c r="H64" i="33" s="1"/>
  <c r="G65" i="33"/>
  <c r="H65" i="33" s="1"/>
  <c r="G66" i="33"/>
  <c r="H66" i="33" s="1"/>
  <c r="G67" i="33"/>
  <c r="H67" i="33" s="1"/>
  <c r="G68" i="33"/>
  <c r="H68" i="33" s="1"/>
  <c r="G69" i="33"/>
  <c r="H69" i="33" s="1"/>
  <c r="G70" i="33"/>
  <c r="H70" i="33" s="1"/>
  <c r="G71" i="33"/>
  <c r="H71" i="33" s="1"/>
  <c r="G72" i="33"/>
  <c r="H72" i="33" s="1"/>
  <c r="G73" i="33"/>
  <c r="H73" i="33" s="1"/>
  <c r="G74" i="33"/>
  <c r="H74" i="33" s="1"/>
  <c r="G75" i="33"/>
  <c r="H75" i="33" s="1"/>
  <c r="G76" i="33"/>
  <c r="H76" i="33" s="1"/>
  <c r="G77" i="33"/>
  <c r="H77" i="33" s="1"/>
  <c r="G78" i="33"/>
  <c r="H78" i="33" s="1"/>
  <c r="G79" i="33"/>
  <c r="H79" i="33" s="1"/>
  <c r="G80" i="33"/>
  <c r="H80" i="33" s="1"/>
  <c r="G81" i="33"/>
  <c r="H81" i="33" s="1"/>
  <c r="G82" i="33"/>
  <c r="H82" i="33" s="1"/>
  <c r="G83" i="33"/>
  <c r="H83" i="33" s="1"/>
  <c r="G84" i="33"/>
  <c r="H84" i="33" s="1"/>
  <c r="G85" i="33"/>
  <c r="H85" i="33" s="1"/>
  <c r="G86" i="33"/>
  <c r="H86" i="33" s="1"/>
  <c r="G87" i="33"/>
  <c r="H87" i="33" s="1"/>
  <c r="G88" i="33"/>
  <c r="H88" i="33" s="1"/>
  <c r="G89" i="33"/>
  <c r="H89" i="33" s="1"/>
  <c r="G90" i="33"/>
  <c r="H90" i="33" s="1"/>
  <c r="G91" i="33"/>
  <c r="H91" i="33" s="1"/>
  <c r="G92" i="33"/>
  <c r="H92" i="33" s="1"/>
  <c r="G93" i="33"/>
  <c r="H93" i="33" s="1"/>
  <c r="G94" i="33"/>
  <c r="H94" i="33" s="1"/>
  <c r="G95" i="33"/>
  <c r="H95" i="33" s="1"/>
  <c r="G96" i="33"/>
  <c r="H96" i="33" s="1"/>
  <c r="G97" i="33"/>
  <c r="H97" i="33" s="1"/>
  <c r="G98" i="33"/>
  <c r="H98" i="33" s="1"/>
  <c r="G99" i="33"/>
  <c r="H99" i="33" s="1"/>
  <c r="G100" i="33"/>
  <c r="H100" i="33" s="1"/>
  <c r="G101" i="33"/>
  <c r="H101" i="33" s="1"/>
  <c r="G102" i="33"/>
  <c r="H102" i="33" s="1"/>
  <c r="G103" i="33"/>
  <c r="H103" i="33" s="1"/>
  <c r="G104" i="33"/>
  <c r="H104" i="33" s="1"/>
  <c r="G105" i="33"/>
  <c r="H105" i="33" s="1"/>
  <c r="G106" i="33"/>
  <c r="H106" i="33" s="1"/>
  <c r="G107" i="33"/>
  <c r="H107" i="33" s="1"/>
  <c r="G108" i="33"/>
  <c r="H108" i="33" s="1"/>
  <c r="G109" i="33"/>
  <c r="H109" i="33" s="1"/>
  <c r="G110" i="33"/>
  <c r="H110" i="33" s="1"/>
  <c r="G111" i="33"/>
  <c r="H111" i="33" s="1"/>
  <c r="G112" i="33"/>
  <c r="H112" i="33" s="1"/>
  <c r="G113" i="33"/>
  <c r="H113" i="33" s="1"/>
  <c r="G114" i="33"/>
  <c r="H114" i="33" s="1"/>
  <c r="G115" i="33"/>
  <c r="H115" i="33" s="1"/>
  <c r="G116" i="33"/>
  <c r="H116" i="33" s="1"/>
  <c r="G117" i="33"/>
  <c r="H117" i="33" s="1"/>
  <c r="G118" i="33"/>
  <c r="H118" i="33" s="1"/>
  <c r="G119" i="33"/>
  <c r="H119" i="33" s="1"/>
  <c r="G120" i="33"/>
  <c r="H120" i="33" s="1"/>
  <c r="G121" i="33"/>
  <c r="H121" i="33" s="1"/>
  <c r="G122" i="33"/>
  <c r="H122" i="33" s="1"/>
  <c r="G123" i="33"/>
  <c r="H123" i="33" s="1"/>
  <c r="G124" i="33"/>
  <c r="H124" i="33" s="1"/>
  <c r="G125" i="33"/>
  <c r="H125" i="33" s="1"/>
  <c r="G126" i="33"/>
  <c r="H126" i="33" s="1"/>
  <c r="G127" i="33"/>
  <c r="H127" i="33" s="1"/>
  <c r="G128" i="33"/>
  <c r="H128" i="33" s="1"/>
  <c r="G129" i="33"/>
  <c r="H129" i="33" s="1"/>
  <c r="G8" i="34"/>
  <c r="E8" i="34"/>
  <c r="I23" i="18" s="1"/>
  <c r="D8" i="34"/>
  <c r="H38" i="34"/>
  <c r="I38" i="34" s="1"/>
  <c r="H39" i="34"/>
  <c r="I39" i="34" s="1"/>
  <c r="H40" i="34"/>
  <c r="I40" i="34" s="1"/>
  <c r="H41" i="34"/>
  <c r="I41" i="34" s="1"/>
  <c r="H42" i="34"/>
  <c r="I42" i="34" s="1"/>
  <c r="H43" i="34"/>
  <c r="I43" i="34" s="1"/>
  <c r="H44" i="34"/>
  <c r="I44" i="34" s="1"/>
  <c r="H45" i="34"/>
  <c r="I45" i="34" s="1"/>
  <c r="H46" i="34"/>
  <c r="I46" i="34" s="1"/>
  <c r="H47" i="34"/>
  <c r="I47" i="34" s="1"/>
  <c r="H48" i="34"/>
  <c r="I48" i="34" s="1"/>
  <c r="H49" i="34"/>
  <c r="I49" i="34" s="1"/>
  <c r="H50" i="34"/>
  <c r="I50" i="34" s="1"/>
  <c r="H51" i="34"/>
  <c r="I51" i="34" s="1"/>
  <c r="H52" i="34"/>
  <c r="I52" i="34" s="1"/>
  <c r="H53" i="34"/>
  <c r="I53" i="34" s="1"/>
  <c r="H54" i="34"/>
  <c r="I54" i="34" s="1"/>
  <c r="H55" i="34"/>
  <c r="I55" i="34" s="1"/>
  <c r="H56" i="34"/>
  <c r="I56" i="34" s="1"/>
  <c r="H57" i="34"/>
  <c r="I57" i="34" s="1"/>
  <c r="H58" i="34"/>
  <c r="I58" i="34" s="1"/>
  <c r="H59" i="34"/>
  <c r="I59" i="34" s="1"/>
  <c r="H60" i="34"/>
  <c r="I60" i="34" s="1"/>
  <c r="H61" i="34"/>
  <c r="I61" i="34" s="1"/>
  <c r="H62" i="34"/>
  <c r="I62" i="34" s="1"/>
  <c r="H63" i="34"/>
  <c r="I63" i="34" s="1"/>
  <c r="H64" i="34"/>
  <c r="I64" i="34" s="1"/>
  <c r="H65" i="34"/>
  <c r="I65" i="34" s="1"/>
  <c r="H66" i="34"/>
  <c r="I66" i="34" s="1"/>
  <c r="H67" i="34"/>
  <c r="I67" i="34" s="1"/>
  <c r="H68" i="34"/>
  <c r="I68" i="34" s="1"/>
  <c r="H69" i="34"/>
  <c r="I69" i="34" s="1"/>
  <c r="H70" i="34"/>
  <c r="I70" i="34" s="1"/>
  <c r="H71" i="34"/>
  <c r="I71" i="34" s="1"/>
  <c r="H72" i="34"/>
  <c r="I72" i="34" s="1"/>
  <c r="H73" i="34"/>
  <c r="I73" i="34" s="1"/>
  <c r="H74" i="34"/>
  <c r="I74" i="34" s="1"/>
  <c r="H75" i="34"/>
  <c r="I75" i="34" s="1"/>
  <c r="H76" i="34"/>
  <c r="I76" i="34" s="1"/>
  <c r="H77" i="34"/>
  <c r="I77" i="34" s="1"/>
  <c r="H78" i="34"/>
  <c r="I78" i="34" s="1"/>
  <c r="H79" i="34"/>
  <c r="I79" i="34" s="1"/>
  <c r="H80" i="34"/>
  <c r="I80" i="34" s="1"/>
  <c r="H81" i="34"/>
  <c r="I81" i="34" s="1"/>
  <c r="H82" i="34"/>
  <c r="I82" i="34" s="1"/>
  <c r="H83" i="34"/>
  <c r="I83" i="34" s="1"/>
  <c r="H84" i="34"/>
  <c r="I84" i="34" s="1"/>
  <c r="H85" i="34"/>
  <c r="I85" i="34" s="1"/>
  <c r="H86" i="34"/>
  <c r="I86" i="34" s="1"/>
  <c r="H87" i="34"/>
  <c r="I87" i="34" s="1"/>
  <c r="H88" i="34"/>
  <c r="I88" i="34" s="1"/>
  <c r="H89" i="34"/>
  <c r="I89" i="34" s="1"/>
  <c r="H90" i="34"/>
  <c r="I90" i="34" s="1"/>
  <c r="H91" i="34"/>
  <c r="I91" i="34" s="1"/>
  <c r="H92" i="34"/>
  <c r="I92" i="34" s="1"/>
  <c r="H93" i="34"/>
  <c r="I93" i="34" s="1"/>
  <c r="H94" i="34"/>
  <c r="I94" i="34" s="1"/>
  <c r="H95" i="34"/>
  <c r="I95" i="34" s="1"/>
  <c r="H96" i="34"/>
  <c r="I96" i="34" s="1"/>
  <c r="H97" i="34"/>
  <c r="I97" i="34" s="1"/>
  <c r="H98" i="34"/>
  <c r="I98" i="34" s="1"/>
  <c r="H99" i="34"/>
  <c r="I99" i="34" s="1"/>
  <c r="H100" i="34"/>
  <c r="I100" i="34" s="1"/>
  <c r="H101" i="34"/>
  <c r="I101" i="34" s="1"/>
  <c r="H102" i="34"/>
  <c r="I102" i="34" s="1"/>
  <c r="H103" i="34"/>
  <c r="I103" i="34" s="1"/>
  <c r="H104" i="34"/>
  <c r="I104" i="34" s="1"/>
  <c r="H105" i="34"/>
  <c r="I105" i="34" s="1"/>
  <c r="H106" i="34"/>
  <c r="I106" i="34" s="1"/>
  <c r="H107" i="34"/>
  <c r="I107" i="34" s="1"/>
  <c r="H108" i="34"/>
  <c r="I108" i="34" s="1"/>
  <c r="H109" i="34"/>
  <c r="I109" i="34" s="1"/>
  <c r="H110" i="34"/>
  <c r="I110" i="34" s="1"/>
  <c r="H111" i="34"/>
  <c r="I111" i="34" s="1"/>
  <c r="H112" i="34"/>
  <c r="I112" i="34" s="1"/>
  <c r="H113" i="34"/>
  <c r="I113" i="34" s="1"/>
  <c r="H114" i="34"/>
  <c r="I114" i="34" s="1"/>
  <c r="H115" i="34"/>
  <c r="I115" i="34" s="1"/>
  <c r="H116" i="34"/>
  <c r="I116" i="34" s="1"/>
  <c r="H117" i="34"/>
  <c r="I117" i="34" s="1"/>
  <c r="H118" i="34"/>
  <c r="I118" i="34" s="1"/>
  <c r="H119" i="34"/>
  <c r="I119" i="34" s="1"/>
  <c r="H120" i="34"/>
  <c r="I120" i="34" s="1"/>
  <c r="H121" i="34"/>
  <c r="I121" i="34" s="1"/>
  <c r="H122" i="34"/>
  <c r="I122" i="34" s="1"/>
  <c r="H123" i="34"/>
  <c r="I123" i="34" s="1"/>
  <c r="H124" i="34"/>
  <c r="I124" i="34" s="1"/>
  <c r="H125" i="34"/>
  <c r="I125" i="34" s="1"/>
  <c r="H126" i="34"/>
  <c r="I126" i="34" s="1"/>
  <c r="H127" i="34"/>
  <c r="I127" i="34" s="1"/>
  <c r="H128" i="34"/>
  <c r="I128" i="34" s="1"/>
  <c r="H129" i="34"/>
  <c r="I129" i="34" s="1"/>
  <c r="H130" i="34"/>
  <c r="I130" i="34" s="1"/>
  <c r="H131" i="34"/>
  <c r="I131" i="34" s="1"/>
  <c r="H132" i="34"/>
  <c r="I132" i="34" s="1"/>
  <c r="H133" i="34"/>
  <c r="I133" i="34" s="1"/>
  <c r="H134" i="34"/>
  <c r="I134" i="34" s="1"/>
  <c r="H135" i="34"/>
  <c r="I135" i="34" s="1"/>
  <c r="H136" i="34"/>
  <c r="I136" i="34" s="1"/>
  <c r="H137" i="34"/>
  <c r="I137" i="34" s="1"/>
  <c r="H138" i="34"/>
  <c r="I138" i="34" s="1"/>
  <c r="H139" i="34"/>
  <c r="I139" i="34" s="1"/>
  <c r="E4" i="34" l="1"/>
  <c r="E9" i="34"/>
  <c r="E5" i="33"/>
  <c r="E5" i="32"/>
  <c r="G156" i="32"/>
  <c r="H156" i="32" s="1"/>
  <c r="G155" i="32"/>
  <c r="H155" i="32" s="1"/>
  <c r="G154" i="32"/>
  <c r="H154" i="32" s="1"/>
  <c r="G153" i="32"/>
  <c r="H153" i="32" s="1"/>
  <c r="G152" i="32"/>
  <c r="H152" i="32" s="1"/>
  <c r="G151" i="32"/>
  <c r="H151" i="32" s="1"/>
  <c r="G150" i="32"/>
  <c r="H150" i="32" s="1"/>
  <c r="G149" i="32"/>
  <c r="H149" i="32" s="1"/>
  <c r="G148" i="32"/>
  <c r="H148" i="32" s="1"/>
  <c r="G147" i="32"/>
  <c r="H147" i="32" s="1"/>
  <c r="G146" i="32"/>
  <c r="H146" i="32" s="1"/>
  <c r="G145" i="32"/>
  <c r="H145" i="32" s="1"/>
  <c r="G144" i="32"/>
  <c r="H144" i="32" s="1"/>
  <c r="G143" i="32"/>
  <c r="H143" i="32" s="1"/>
  <c r="G142" i="32"/>
  <c r="H142" i="32" s="1"/>
  <c r="G141" i="32"/>
  <c r="H141" i="32" s="1"/>
  <c r="G140" i="32"/>
  <c r="H140" i="32" s="1"/>
  <c r="G139" i="32"/>
  <c r="H139" i="32" s="1"/>
  <c r="G138" i="32"/>
  <c r="H138" i="32" s="1"/>
  <c r="G137" i="32"/>
  <c r="H137" i="32" s="1"/>
  <c r="G136" i="32"/>
  <c r="H136" i="32" s="1"/>
  <c r="G135" i="32"/>
  <c r="H135" i="32" s="1"/>
  <c r="G134" i="32"/>
  <c r="H134" i="32" s="1"/>
  <c r="G133" i="32"/>
  <c r="H133" i="32" s="1"/>
  <c r="G132" i="32"/>
  <c r="H132" i="32" s="1"/>
  <c r="G131" i="32"/>
  <c r="H131" i="32" s="1"/>
  <c r="G130" i="32"/>
  <c r="H130" i="32" s="1"/>
  <c r="G129" i="32"/>
  <c r="H129" i="32" s="1"/>
  <c r="G128" i="32"/>
  <c r="H128" i="32" s="1"/>
  <c r="G127" i="32"/>
  <c r="H127" i="32" s="1"/>
  <c r="G126" i="32"/>
  <c r="H126" i="32" s="1"/>
  <c r="G125" i="32"/>
  <c r="H125" i="32" s="1"/>
  <c r="G124" i="32"/>
  <c r="H124" i="32" s="1"/>
  <c r="G123" i="32"/>
  <c r="H123" i="32" s="1"/>
  <c r="G122" i="32"/>
  <c r="H122" i="32" s="1"/>
  <c r="G121" i="32"/>
  <c r="H121" i="32" s="1"/>
  <c r="G120" i="32"/>
  <c r="H120" i="32" s="1"/>
  <c r="G119" i="32"/>
  <c r="H119" i="32" s="1"/>
  <c r="G118" i="32"/>
  <c r="H118" i="32" s="1"/>
  <c r="G117" i="32"/>
  <c r="H117" i="32" s="1"/>
  <c r="G12" i="32"/>
  <c r="H12" i="32" s="1"/>
  <c r="G11" i="32"/>
  <c r="H11" i="32" s="1"/>
  <c r="G10" i="32"/>
  <c r="H10" i="32" s="1"/>
  <c r="G9" i="32"/>
  <c r="H9" i="32" s="1"/>
  <c r="G8" i="32"/>
  <c r="H8" i="32" s="1"/>
  <c r="G7" i="32"/>
  <c r="H7" i="32" s="1"/>
  <c r="G156" i="33"/>
  <c r="H156" i="33" s="1"/>
  <c r="G155" i="33"/>
  <c r="H155" i="33" s="1"/>
  <c r="G154" i="33"/>
  <c r="H154" i="33" s="1"/>
  <c r="G153" i="33"/>
  <c r="H153" i="33" s="1"/>
  <c r="G152" i="33"/>
  <c r="H152" i="33" s="1"/>
  <c r="G151" i="33"/>
  <c r="H151" i="33" s="1"/>
  <c r="G150" i="33"/>
  <c r="H150" i="33" s="1"/>
  <c r="G149" i="33"/>
  <c r="H149" i="33" s="1"/>
  <c r="G148" i="33"/>
  <c r="H148" i="33" s="1"/>
  <c r="G147" i="33"/>
  <c r="H147" i="33" s="1"/>
  <c r="G146" i="33"/>
  <c r="H146" i="33" s="1"/>
  <c r="G145" i="33"/>
  <c r="H145" i="33" s="1"/>
  <c r="G144" i="33"/>
  <c r="H144" i="33" s="1"/>
  <c r="G143" i="33"/>
  <c r="H143" i="33" s="1"/>
  <c r="G142" i="33"/>
  <c r="H142" i="33" s="1"/>
  <c r="G141" i="33"/>
  <c r="H141" i="33" s="1"/>
  <c r="G140" i="33"/>
  <c r="H140" i="33" s="1"/>
  <c r="G139" i="33"/>
  <c r="H139" i="33" s="1"/>
  <c r="G138" i="33"/>
  <c r="H138" i="33" s="1"/>
  <c r="G137" i="33"/>
  <c r="H137" i="33" s="1"/>
  <c r="G136" i="33"/>
  <c r="H136" i="33" s="1"/>
  <c r="G135" i="33"/>
  <c r="H135" i="33" s="1"/>
  <c r="G134" i="33"/>
  <c r="H134" i="33" s="1"/>
  <c r="G133" i="33"/>
  <c r="H133" i="33" s="1"/>
  <c r="G132" i="33"/>
  <c r="H132" i="33" s="1"/>
  <c r="G131" i="33"/>
  <c r="H131" i="33" s="1"/>
  <c r="G130" i="33"/>
  <c r="H130" i="33" s="1"/>
  <c r="G16" i="33"/>
  <c r="H16" i="33" s="1"/>
  <c r="G15" i="33"/>
  <c r="H15" i="33" s="1"/>
  <c r="G14" i="33"/>
  <c r="H14" i="33" s="1"/>
  <c r="G13" i="33"/>
  <c r="H13" i="33" s="1"/>
  <c r="G12" i="33"/>
  <c r="H12" i="33" s="1"/>
  <c r="G11" i="33"/>
  <c r="H11" i="33" s="1"/>
  <c r="G10" i="33"/>
  <c r="H10" i="33" s="1"/>
  <c r="G9" i="33"/>
  <c r="H9" i="33" s="1"/>
  <c r="G8" i="33"/>
  <c r="H8" i="33" s="1"/>
  <c r="G7" i="33"/>
  <c r="H160" i="34"/>
  <c r="I160" i="34" s="1"/>
  <c r="H159" i="34"/>
  <c r="I159" i="34" s="1"/>
  <c r="H158" i="34"/>
  <c r="I158" i="34" s="1"/>
  <c r="H157" i="34"/>
  <c r="I157" i="34" s="1"/>
  <c r="H156" i="34"/>
  <c r="I156" i="34" s="1"/>
  <c r="H155" i="34"/>
  <c r="I155" i="34" s="1"/>
  <c r="H154" i="34"/>
  <c r="I154" i="34" s="1"/>
  <c r="H153" i="34"/>
  <c r="I153" i="34" s="1"/>
  <c r="H152" i="34"/>
  <c r="I152" i="34" s="1"/>
  <c r="H151" i="34"/>
  <c r="I151" i="34" s="1"/>
  <c r="H150" i="34"/>
  <c r="I150" i="34" s="1"/>
  <c r="H149" i="34"/>
  <c r="I149" i="34" s="1"/>
  <c r="H148" i="34"/>
  <c r="I148" i="34" s="1"/>
  <c r="H147" i="34"/>
  <c r="I147" i="34" s="1"/>
  <c r="H146" i="34"/>
  <c r="I146" i="34" s="1"/>
  <c r="H145" i="34"/>
  <c r="I145" i="34" s="1"/>
  <c r="H144" i="34"/>
  <c r="I144" i="34" s="1"/>
  <c r="H143" i="34"/>
  <c r="I143" i="34" s="1"/>
  <c r="H142" i="34"/>
  <c r="I142" i="34" s="1"/>
  <c r="H141" i="34"/>
  <c r="I141" i="34" s="1"/>
  <c r="H140" i="34"/>
  <c r="I140" i="34" s="1"/>
  <c r="H37" i="34"/>
  <c r="I37" i="34" s="1"/>
  <c r="H36" i="34"/>
  <c r="I36" i="34" s="1"/>
  <c r="H35" i="34"/>
  <c r="I35" i="34" s="1"/>
  <c r="H34" i="34"/>
  <c r="I34" i="34" s="1"/>
  <c r="H33" i="34"/>
  <c r="I33" i="34" s="1"/>
  <c r="H32" i="34"/>
  <c r="I32" i="34" s="1"/>
  <c r="H31" i="34"/>
  <c r="I31" i="34" s="1"/>
  <c r="H30" i="34"/>
  <c r="I30" i="34" s="1"/>
  <c r="H29" i="34"/>
  <c r="I29" i="34" s="1"/>
  <c r="H28" i="34"/>
  <c r="I28" i="34" s="1"/>
  <c r="H27" i="34"/>
  <c r="I27" i="34" s="1"/>
  <c r="H26" i="34"/>
  <c r="I26" i="34" s="1"/>
  <c r="H25" i="34"/>
  <c r="I25" i="34" s="1"/>
  <c r="H24" i="34"/>
  <c r="I24" i="34" s="1"/>
  <c r="H23" i="34"/>
  <c r="I23" i="34" s="1"/>
  <c r="H22" i="34"/>
  <c r="I22" i="34" s="1"/>
  <c r="H21" i="34"/>
  <c r="I21" i="34" s="1"/>
  <c r="H20" i="34"/>
  <c r="I20" i="34" s="1"/>
  <c r="H19" i="34"/>
  <c r="I19" i="34" s="1"/>
  <c r="H18" i="34"/>
  <c r="I18" i="34" s="1"/>
  <c r="H17" i="34"/>
  <c r="I17" i="34" s="1"/>
  <c r="H16" i="34"/>
  <c r="I16" i="34" s="1"/>
  <c r="H15" i="34"/>
  <c r="I15" i="34" s="1"/>
  <c r="H14" i="34"/>
  <c r="I14" i="34" s="1"/>
  <c r="H13" i="34"/>
  <c r="I13" i="34" s="1"/>
  <c r="H12" i="34"/>
  <c r="I12" i="34" s="1"/>
  <c r="H11" i="34"/>
  <c r="H4" i="32" l="1"/>
  <c r="G4" i="32"/>
  <c r="H7" i="33"/>
  <c r="H4" i="33" s="1"/>
  <c r="G4" i="33"/>
  <c r="H8" i="34"/>
  <c r="I11" i="34"/>
  <c r="I8" i="34" l="1"/>
  <c r="D6" i="7" l="1"/>
  <c r="F6" i="27" l="1"/>
  <c r="F5" i="27"/>
  <c r="F19" i="8"/>
  <c r="E8" i="27"/>
  <c r="I16" i="18" s="1"/>
  <c r="I15" i="18" s="1"/>
  <c r="B17" i="4"/>
  <c r="F5" i="8"/>
  <c r="F6" i="8"/>
  <c r="F7" i="8"/>
  <c r="F8" i="8"/>
  <c r="F9" i="8"/>
  <c r="F10" i="8"/>
  <c r="F11" i="8"/>
  <c r="F12" i="8"/>
  <c r="F13" i="8"/>
  <c r="F14" i="8"/>
  <c r="F15" i="8"/>
  <c r="F16" i="8"/>
  <c r="F17" i="8"/>
  <c r="F18" i="8"/>
  <c r="F20" i="8"/>
  <c r="F21" i="8"/>
  <c r="F22" i="8"/>
  <c r="F23" i="8"/>
  <c r="F24" i="8"/>
  <c r="G5" i="8"/>
  <c r="G6" i="8"/>
  <c r="G7" i="8"/>
  <c r="G8" i="8"/>
  <c r="G9" i="8"/>
  <c r="G10" i="8"/>
  <c r="G11" i="8"/>
  <c r="G12" i="8"/>
  <c r="G13" i="8"/>
  <c r="G14" i="8"/>
  <c r="G15" i="8"/>
  <c r="G16" i="8"/>
  <c r="G17" i="8"/>
  <c r="G18" i="8"/>
  <c r="G19" i="8"/>
  <c r="G20" i="8"/>
  <c r="G21" i="8"/>
  <c r="G22" i="8"/>
  <c r="G23" i="8"/>
  <c r="G24" i="8"/>
  <c r="J25" i="8"/>
  <c r="I25" i="8"/>
  <c r="D25" i="8"/>
  <c r="C25" i="8"/>
  <c r="B23" i="8"/>
  <c r="B22" i="8" s="1"/>
  <c r="B21" i="8" s="1"/>
  <c r="B20" i="8" s="1"/>
  <c r="B19" i="8" s="1"/>
  <c r="B18" i="8" s="1"/>
  <c r="B17" i="8" s="1"/>
  <c r="B16" i="8" s="1"/>
  <c r="B15" i="8" s="1"/>
  <c r="B14" i="8" s="1"/>
  <c r="B13" i="8" s="1"/>
  <c r="B12" i="8" s="1"/>
  <c r="B11" i="8" s="1"/>
  <c r="B10" i="8" s="1"/>
  <c r="B9" i="8" s="1"/>
  <c r="B8" i="8" s="1"/>
  <c r="B7" i="8" s="1"/>
  <c r="B6" i="8" s="1"/>
  <c r="B5" i="8" s="1"/>
  <c r="F8" i="27" l="1"/>
  <c r="J16" i="18" s="1"/>
  <c r="F25" i="8"/>
  <c r="G25" i="8"/>
  <c r="J15" i="18" l="1"/>
  <c r="I14" i="18" s="1"/>
  <c r="J7" i="36"/>
  <c r="I76" i="18" s="1"/>
  <c r="D15" i="39" l="1"/>
  <c r="I75" i="18"/>
  <c r="I12" i="18" s="1"/>
  <c r="N15" i="39" l="1"/>
  <c r="C15" i="39" s="1"/>
  <c r="C4" i="39"/>
</calcChain>
</file>

<file path=xl/sharedStrings.xml><?xml version="1.0" encoding="utf-8"?>
<sst xmlns="http://schemas.openxmlformats.org/spreadsheetml/2006/main" count="1575" uniqueCount="778">
  <si>
    <r>
      <t xml:space="preserve">Abgabedatum:
</t>
    </r>
    <r>
      <rPr>
        <sz val="11"/>
        <rFont val="Arial"/>
        <family val="2"/>
      </rPr>
      <t>Das Datum, an dem der Erhebungsbogen an die Bundesnetzagentur übermittelt wurde.</t>
    </r>
    <r>
      <rPr>
        <b/>
        <sz val="11"/>
        <rFont val="Arial"/>
        <family val="2"/>
      </rPr>
      <t/>
    </r>
  </si>
  <si>
    <r>
      <t xml:space="preserve">Firma des Stromnetzbetreibers:
</t>
    </r>
    <r>
      <rPr>
        <sz val="11"/>
        <rFont val="Arial"/>
        <family val="2"/>
      </rPr>
      <t>Ist der aktuelle im Handelsregister eingetragene Name des Stromnetzbetreibers.</t>
    </r>
  </si>
  <si>
    <r>
      <t xml:space="preserve">Rechtsform:
</t>
    </r>
    <r>
      <rPr>
        <sz val="11"/>
        <rFont val="Arial"/>
        <family val="2"/>
      </rPr>
      <t>Die Rechtsform ist aus dem Klappmenü auszuwählen.</t>
    </r>
  </si>
  <si>
    <r>
      <t xml:space="preserve">Verbraucherpreisgesamtindex:
</t>
    </r>
    <r>
      <rPr>
        <sz val="11"/>
        <rFont val="Arial"/>
        <family val="2"/>
      </rPr>
      <t>Vom Statistischen Bundesamt veröffentlichter Verbraucherpreisgesamtindex des vorletzten Kalenderjahres vor dem Jahr, für das die Erlösobergrenze gilt (gemäß § 8 ARegV).</t>
    </r>
  </si>
  <si>
    <t>Basisjahr</t>
  </si>
  <si>
    <t>Sonstiges</t>
  </si>
  <si>
    <t>Beeinflussbarer Kostenanteil</t>
  </si>
  <si>
    <t>Netznummer:</t>
  </si>
  <si>
    <r>
      <t xml:space="preserve">Betriebsnummer:
</t>
    </r>
    <r>
      <rPr>
        <sz val="11"/>
        <rFont val="Arial"/>
        <family val="2"/>
      </rPr>
      <t>Hier ist die von der Bundesnetzagentur dem Stromnetzbetreiber zugewiesene aktuell gültige Betriebsnummer einzutragen.</t>
    </r>
  </si>
  <si>
    <r>
      <t>EO</t>
    </r>
    <r>
      <rPr>
        <b/>
        <vertAlign val="subscript"/>
        <sz val="10"/>
        <rFont val="Arial"/>
        <family val="2"/>
      </rPr>
      <t xml:space="preserve">t </t>
    </r>
    <r>
      <rPr>
        <b/>
        <sz val="10"/>
        <rFont val="Arial"/>
        <family val="2"/>
      </rPr>
      <t>=</t>
    </r>
  </si>
  <si>
    <r>
      <t>KA</t>
    </r>
    <r>
      <rPr>
        <b/>
        <vertAlign val="subscript"/>
        <sz val="10"/>
        <rFont val="Arial"/>
        <family val="2"/>
      </rPr>
      <t>dnb,t</t>
    </r>
  </si>
  <si>
    <r>
      <t>- PF</t>
    </r>
    <r>
      <rPr>
        <b/>
        <vertAlign val="subscript"/>
        <sz val="10"/>
        <rFont val="Arial"/>
        <family val="2"/>
      </rPr>
      <t>t</t>
    </r>
    <r>
      <rPr>
        <b/>
        <sz val="10"/>
        <rFont val="Arial"/>
        <family val="2"/>
      </rPr>
      <t>)</t>
    </r>
  </si>
  <si>
    <r>
      <t>+ NZH</t>
    </r>
    <r>
      <rPr>
        <b/>
        <vertAlign val="subscript"/>
        <sz val="10"/>
        <rFont val="Arial"/>
        <family val="2"/>
      </rPr>
      <t>t</t>
    </r>
  </si>
  <si>
    <r>
      <t>+ So</t>
    </r>
    <r>
      <rPr>
        <b/>
        <vertAlign val="subscript"/>
        <sz val="10"/>
        <rFont val="Arial"/>
        <family val="2"/>
      </rPr>
      <t>t</t>
    </r>
  </si>
  <si>
    <t>D. Netzübergänge gemäß §26 Abs. 2 ARegV</t>
  </si>
  <si>
    <t>Die Zellen des Erhebungsbogens sind farblich markiert:</t>
  </si>
  <si>
    <t>Eingabe erwartet</t>
  </si>
  <si>
    <t>A. Allgemeine Informationen</t>
  </si>
  <si>
    <t>Allgemeine Hinweise zum Bogen</t>
  </si>
  <si>
    <r>
      <t xml:space="preserve">Restwert Netzanschlusskostenbeitrag [EURO]:
</t>
    </r>
    <r>
      <rPr>
        <sz val="11"/>
        <rFont val="Arial"/>
        <family val="2"/>
      </rPr>
      <t>Restwert der Netzanschlusskostenbeiträge im entsprechenden Jahr.</t>
    </r>
  </si>
  <si>
    <t>Summe der Kapitalkosten aus 
genehmigten Investitionsmaßnahmen nach § 23 ARegV</t>
  </si>
  <si>
    <r>
      <t xml:space="preserve">Zugang Baukostenzuschuss [EURO]:
</t>
    </r>
    <r>
      <rPr>
        <sz val="11"/>
        <rFont val="Arial"/>
        <family val="2"/>
      </rPr>
      <t>Zugänge an Baukostenzuschüssen im entsprechenden Jahr.</t>
    </r>
  </si>
  <si>
    <r>
      <t xml:space="preserve">Zugang Netzanschlusskostenbeitrag [EURO]:
</t>
    </r>
    <r>
      <rPr>
        <sz val="11"/>
        <rFont val="Arial"/>
        <family val="2"/>
      </rPr>
      <t>Zugänge an Netzanschlusskostenbeiträgen im entsprechenden Jahr.</t>
    </r>
  </si>
  <si>
    <r>
      <t xml:space="preserve">Restwert Baukostenzuschuss [EURO]:
</t>
    </r>
    <r>
      <rPr>
        <sz val="11"/>
        <rFont val="Arial"/>
        <family val="2"/>
      </rPr>
      <t>Restwert der Baukostenzuschüsse im entsprechenden Jahr.</t>
    </r>
  </si>
  <si>
    <t>C. Erlösobergrenze</t>
  </si>
  <si>
    <t xml:space="preserve">Jahr </t>
  </si>
  <si>
    <t>Erlösobergrenze</t>
  </si>
  <si>
    <t>Datum des Netzübergangs</t>
  </si>
  <si>
    <r>
      <t xml:space="preserve">Meldung für das Jahr:
</t>
    </r>
    <r>
      <rPr>
        <sz val="11"/>
        <rFont val="Arial"/>
        <family val="2"/>
      </rPr>
      <t>Als Meldejahr ist das anzupassende EOG-Jahr einzutragen.</t>
    </r>
  </si>
  <si>
    <t>Satz 1, Nr. 12a</t>
  </si>
  <si>
    <t>Kosten</t>
  </si>
  <si>
    <t>Erlöse</t>
  </si>
  <si>
    <t>Referenzpreis der Volatilen Kosten
[ct / kWh]</t>
  </si>
  <si>
    <t>Verfahren:</t>
  </si>
  <si>
    <t>Meldung für das Jahr:</t>
  </si>
  <si>
    <t>Gab es Netzübergänge gemäß §26 Abs. 2 ARegV ?</t>
  </si>
  <si>
    <t>Anlage 2-1: Gesetzliche Abnahme- und Vergütungspflichten</t>
  </si>
  <si>
    <t>Gesetzliche Abnahme- und Vergütungspflichten gemäß EEG</t>
  </si>
  <si>
    <t>Gesetzliche Abnahme- und Vergütungspflichten gemäß KWKG</t>
  </si>
  <si>
    <r>
      <t xml:space="preserve">Aktenzeichen [BK4-JJ-XXX]:
</t>
    </r>
    <r>
      <rPr>
        <sz val="11"/>
        <rFont val="Arial"/>
        <family val="2"/>
      </rPr>
      <t xml:space="preserve">Angabe des erhaltenen Aktenzeichens der Bundesnetzagentur für das genehmigte Projekt. </t>
    </r>
  </si>
  <si>
    <r>
      <t xml:space="preserve">Projektname:
</t>
    </r>
    <r>
      <rPr>
        <sz val="11"/>
        <rFont val="Arial"/>
        <family val="2"/>
      </rPr>
      <t>Bezeichnung des Projekts im Antrag bei der Bundesnetzagentur.</t>
    </r>
  </si>
  <si>
    <t>Bitte beachten Sie auch den auf der Internetseite der Bundesnetzagentur veröffentlichten Leitfaden zur Anpassung der Erlösobergrenze.</t>
  </si>
  <si>
    <r>
      <t xml:space="preserve">Gab es Netzübergänge gemäß §26 Abs. 2 ARegV ?
</t>
    </r>
    <r>
      <rPr>
        <sz val="11"/>
        <rFont val="Arial"/>
        <family val="2"/>
      </rPr>
      <t>Diese Frage ist mit "ja" zu beantworten, falls es Netzübergänge gemäß §26 Abs. 2 ARegV gab.</t>
    </r>
  </si>
  <si>
    <t>Den anerkannten Kosten zu Grunde liegender Preis
[ct / kWh]</t>
  </si>
  <si>
    <t>Abgabedatum:</t>
  </si>
  <si>
    <t>bitte wählen</t>
  </si>
  <si>
    <t>Zelle</t>
  </si>
  <si>
    <t>Anmerkung</t>
  </si>
  <si>
    <t>Betriebssteuern</t>
  </si>
  <si>
    <t>Betriebs- und Personalratstätigkeit</t>
  </si>
  <si>
    <t>Projektname</t>
  </si>
  <si>
    <t>Jahr</t>
  </si>
  <si>
    <t>Summe</t>
  </si>
  <si>
    <t>Aktenzeichen
[BK4-JJ-XXX]</t>
  </si>
  <si>
    <t>Tabellenblatt</t>
  </si>
  <si>
    <t>Gesetzliche Abnahme- und Vergütungspflichten</t>
  </si>
  <si>
    <t>In dieser Tabelle werden die Kapitalkosten der genehmigten Investitionsbudgets des Meldejahres abgefragt.</t>
  </si>
  <si>
    <t>In diesem Tabellenblatt können Sie Anmerkungen zu von Ihnen eingetragenen Werten unter Nennung des relevanten Tabellenblattes sowie der Zelle einfügen.</t>
  </si>
  <si>
    <t>Anlage 2-6</t>
  </si>
  <si>
    <t>Anlage 2-13</t>
  </si>
  <si>
    <t>Keine Eingabe</t>
  </si>
  <si>
    <t>Hier sind Angaben zur Auflösung von Baukostenzuschuss und Netzanschlusskostenbeiträgen in Verbindung mit der StromNEV zu machen.</t>
  </si>
  <si>
    <t>Bemerkung</t>
  </si>
  <si>
    <t>Anlage 2-1</t>
  </si>
  <si>
    <t>Betriebsnummer:</t>
  </si>
  <si>
    <r>
      <t xml:space="preserve">Netznummer:
</t>
    </r>
    <r>
      <rPr>
        <sz val="11"/>
        <rFont val="Arial"/>
        <family val="2"/>
      </rPr>
      <t>Hier ist die jeweilige von der Bundesnetzagentur zugeordnete Netznummer einzutragen.</t>
    </r>
  </si>
  <si>
    <t>Forschung und Entwicklung nach Maßgabe des § 25a ARegV</t>
  </si>
  <si>
    <t>§ 4 ARegV</t>
  </si>
  <si>
    <t>§ 11 Abs. 2 ARegV</t>
  </si>
  <si>
    <t>Dauerhaft nicht beeinflussbare Kostenanteile</t>
  </si>
  <si>
    <t>Summe Kosten bzw. Erlöse</t>
  </si>
  <si>
    <t>Satz 1, Nr. 1</t>
  </si>
  <si>
    <t>Satz 1, Nr. 3</t>
  </si>
  <si>
    <t>Satz 1, Nr. 5</t>
  </si>
  <si>
    <t>Satz 1, Nr. 6</t>
  </si>
  <si>
    <t>Satz 1, Nr. 6a</t>
  </si>
  <si>
    <t>Satz 1, Nr. 7</t>
  </si>
  <si>
    <t>Satz 1, Nr. 9</t>
  </si>
  <si>
    <t>Satz 1, Nr. 10</t>
  </si>
  <si>
    <t>Satz 1, Nr. 11</t>
  </si>
  <si>
    <t>Satz 1, Nr. 13</t>
  </si>
  <si>
    <t>Satz 4</t>
  </si>
  <si>
    <t>D. Netzübergänge</t>
  </si>
  <si>
    <t>Ein weiterer Ansatz von dauerhaft nicht beeinflussbaren Kostenbestandteilen im Tabellenblatt "D. Netzübergänge" ist zu vermeiden. Schließlich ist im Tabellenblatt "D. Netzübergänge" der den anerkannten Kosten zu Grunde liegender Verlustenergiepreis in ct / kWh sowie die zu übertragende den anerkannten Kosten zu Grunde liegende Verlustenergiemenge in kWh (positives Vorzeichen bei Teilnetzübernahmen / negatives Vorzeichen bei Teilnetzabgaben) für das relevante Kalenderjahr einzutragen.</t>
  </si>
  <si>
    <t>§ 11 Abs. 3 ARegV</t>
  </si>
  <si>
    <t>Vorübergehend nicht beeinflussbare Kostenanteile</t>
  </si>
  <si>
    <t>Verteilungsfaktor für den Abbau der Ineffizienzen</t>
  </si>
  <si>
    <t>V</t>
  </si>
  <si>
    <t xml:space="preserve">§ 16 Abs. 2 ARegV </t>
  </si>
  <si>
    <t>§ 11 Abs. 4 ARegV</t>
  </si>
  <si>
    <t>Nicht abgebaute beeinflussbare Kostenanteile</t>
  </si>
  <si>
    <t>§ 8 ARegV</t>
  </si>
  <si>
    <t>§ 9 ARegV</t>
  </si>
  <si>
    <t>Genereller sektoraler Produktivitätsfaktor</t>
  </si>
  <si>
    <t>§ 4 Abs. 4 Nr. 2 ARegV</t>
  </si>
  <si>
    <t>Nicht zumutbare Härte</t>
  </si>
  <si>
    <t>Gesetzliche Grundlage</t>
  </si>
  <si>
    <t>Berechnung der kalenderjährlichen Erlösobergrenzen</t>
  </si>
  <si>
    <t>Ausgangsbasis</t>
  </si>
  <si>
    <t>Ausgangsniveau</t>
  </si>
  <si>
    <r>
      <t>+ S</t>
    </r>
    <r>
      <rPr>
        <b/>
        <vertAlign val="subscript"/>
        <sz val="10"/>
        <rFont val="Arial"/>
        <family val="2"/>
      </rPr>
      <t>t</t>
    </r>
  </si>
  <si>
    <r>
      <t>*(VPI</t>
    </r>
    <r>
      <rPr>
        <b/>
        <vertAlign val="subscript"/>
        <sz val="10"/>
        <rFont val="Arial"/>
        <family val="2"/>
      </rPr>
      <t>t</t>
    </r>
    <r>
      <rPr>
        <b/>
        <sz val="10"/>
        <rFont val="Arial"/>
        <family val="2"/>
      </rPr>
      <t>/ VPI</t>
    </r>
    <r>
      <rPr>
        <b/>
        <vertAlign val="subscript"/>
        <sz val="10"/>
        <rFont val="Arial"/>
        <family val="2"/>
      </rPr>
      <t>0</t>
    </r>
  </si>
  <si>
    <r>
      <t xml:space="preserve">Kapitalkosten 20xx [EURO]:
</t>
    </r>
    <r>
      <rPr>
        <sz val="11"/>
        <rFont val="Arial"/>
        <family val="2"/>
      </rPr>
      <t>Ermittelte Kapitalkosten für das abgefragte Jahr 20xx.</t>
    </r>
  </si>
  <si>
    <t>Kosten
[EUR]</t>
  </si>
  <si>
    <t>Erlöse
[EUR]</t>
  </si>
  <si>
    <t>Nicht abgebaute beeinflussbare Kostenanteile
[EUR]</t>
  </si>
  <si>
    <t>Kostenanteile aus dem generellem sektoraler Produktivitätsfaktor nach § 9 ARegV
[EUR]</t>
  </si>
  <si>
    <t>Volatile Kostenanteile
[EUR]</t>
  </si>
  <si>
    <t>Nicht zumutbare Härte nach § 4 Abs. 4 Nr. 2 ARegV
[EUR]</t>
  </si>
  <si>
    <t>Sonstiges
[EUR]</t>
  </si>
  <si>
    <t>Erlösobergrenze
[EUR]</t>
  </si>
  <si>
    <t>Zu übertragende anerkannte Kosten für die Beschaffung von Verlustenergie
[EUR]</t>
  </si>
  <si>
    <t>Summe:</t>
  </si>
  <si>
    <t>Aufwands- bzw. Erlösposition im Jahresabschluss nach HGB</t>
  </si>
  <si>
    <t>davon Aufwendungen für Netzübergänge nach § 26 Abs. 1 und 2 ARegV
Zugänge (+)
Abgänge (-)
[EUR]</t>
  </si>
  <si>
    <t>Veränderung ggü. Basisjahr
[EUR]</t>
  </si>
  <si>
    <t>Anmerkungen</t>
  </si>
  <si>
    <t>Betrag korrigiert um Netzübergänge
[EUR]</t>
  </si>
  <si>
    <t>Höhe der einzelnen Kostenart
[EUR]</t>
  </si>
  <si>
    <t>Fundstelle der tariflichen oder betrieblichen Vereinbarung
(z.B. Seite, RdNr)</t>
  </si>
  <si>
    <t>aktive</t>
  </si>
  <si>
    <t>inaktive</t>
  </si>
  <si>
    <t>Anlage 2-9 bis Anlage 2-11</t>
  </si>
  <si>
    <t>Verfahren des aufnehmenden bzw. abgebenden Netzbetreibers</t>
  </si>
  <si>
    <r>
      <t xml:space="preserve">Zu übertragender Erlösobergrenzenanteil 
- positives Vorzeichen bei Teilnetzübernahmen 
- </t>
    </r>
    <r>
      <rPr>
        <b/>
        <sz val="10"/>
        <color indexed="10"/>
        <rFont val="Arial"/>
        <family val="2"/>
      </rPr>
      <t>negatives Vorzeichen bei Teilnetzabgaben</t>
    </r>
    <r>
      <rPr>
        <b/>
        <sz val="10"/>
        <rFont val="Arial"/>
        <family val="2"/>
      </rPr>
      <t>) bei Netzübergängen</t>
    </r>
  </si>
  <si>
    <t>Gab es Netzübergänge gemäß §26 Abs. 2 ARegV?</t>
  </si>
  <si>
    <t>Netz-übergang Nr.</t>
  </si>
  <si>
    <t>Wurde das Teilnetz übernommen oder abgegeben?</t>
  </si>
  <si>
    <t>Betriebsnummer und Name des aufnehmenden bzw. abgebenden Netzbetreibers</t>
  </si>
  <si>
    <t>Daten zur Verlustenergie</t>
  </si>
  <si>
    <t>Insgesamt</t>
  </si>
  <si>
    <t>Zusammensetzung der Erlösobergrenze der übergehenden Netzgebiete</t>
  </si>
  <si>
    <t>Zu übertragende den anerkannten Kosten zu Grunde liegende Menge
[kWh]</t>
  </si>
  <si>
    <t>Bezeichnung der tariflichen oder betrieblichen Vereinbarung
(z.B. Mantel-
tarifvertrag)</t>
  </si>
  <si>
    <r>
      <t>Bezeichnung der einzelnen Kostenart</t>
    </r>
    <r>
      <rPr>
        <sz val="11"/>
        <rFont val="Arial"/>
        <family val="2"/>
      </rPr>
      <t xml:space="preserve">
Name der einzelnen Kostenart, die im Kostenrechnungssystem hinterlegt ist (ggf. Name der relevanten Konten oder verwendete Bezeichnung im Rahmen der Kontierung).</t>
    </r>
  </si>
  <si>
    <t>Plankosten</t>
  </si>
  <si>
    <t>Nachrüstung von Wechselrichtern nach § 10 Abs. 1 SysStabV 
und Anlagen gemäß § 22 SysStabV</t>
  </si>
  <si>
    <t>Auflösung des Abzugsbetrags nach § 23 Abs. 2a ARegV</t>
  </si>
  <si>
    <r>
      <t>Fundstelle (z.B. Seite, RdNr) in tariflicher und betrieblicher Vereinbarung</t>
    </r>
    <r>
      <rPr>
        <sz val="11"/>
        <rFont val="Arial"/>
        <family val="2"/>
      </rPr>
      <t xml:space="preserve">
Als Fundstelle ist zu kennzeichnen, auf welcher Seite (oder RdNr) der jeweiligen Erläuterungen sich die Beschreibung des Sachverhalts wiederfindet.</t>
    </r>
  </si>
  <si>
    <t>Anlage 2-6: Genehmigte Investitionsmaßnahmen nach § 23 ARegV (Plankosten)</t>
  </si>
  <si>
    <t>Anlage 2-10: Betriebs- und Personalratstätigkeit</t>
  </si>
  <si>
    <t>Anlage 2-11: Berufsausbildung und Weiterbildung im Unternehmen und von Betriebskindertagesstätten für Kinder der im Netzbereich beschäftigten Betriebsangehörigen</t>
  </si>
  <si>
    <t>Auflösung von Netzanschlusskostenbeiträgen und Baukostenzuschüssen nach § 9 Abs. 1 S. 1 Nr. 3 und 4 i.V.m. S. 2 StromNEV</t>
  </si>
  <si>
    <t>Stammdaten der übergehenden Netzgebiete</t>
  </si>
  <si>
    <t>Genehmigte Investitionsmaßnahmen nach § 23 ARegV</t>
  </si>
  <si>
    <t>Bezeichnung der tariflichen oder betrieblichen Vereinbarung inkl. Datum
(z.B. Mantel-
tarifvertrag)</t>
  </si>
  <si>
    <t>Netzbetreiberdaten</t>
  </si>
  <si>
    <t>Regulierungsdaten</t>
  </si>
  <si>
    <t>Netzbetreiber:</t>
  </si>
  <si>
    <t>BNR:</t>
  </si>
  <si>
    <t>NNR:</t>
  </si>
  <si>
    <t>Erlösobergrenze nach § 4 ARegV</t>
  </si>
  <si>
    <t>Dauerhaft nicht beeinflussbare Kostenanteile nach § 11 Abs. 2 ARegV</t>
  </si>
  <si>
    <t>Vorübergehend nicht beeinflussbare Kostenanteile nach § 11 Abs. 3 ARegV</t>
  </si>
  <si>
    <t>Kostenanteile aus
dem Verbraucher-
preisgesamtindex
 nach § 8 ARegV</t>
  </si>
  <si>
    <t>Kostenanteile aus dem generellem sektoraler Produktivitätsfaktor nach § 9 ARegV</t>
  </si>
  <si>
    <t>Zu- und Abschläge für die Auflösung des Regulierungs-
kontos nach § 4 Abs. 4 Nr. 1a, § 5 Abs. 3 ARegV</t>
  </si>
  <si>
    <t>Nicht zumutbare Härte nach § 4 Abs. 4 Nr. 2 ARegV</t>
  </si>
  <si>
    <t>Verteilungsfaktor für den Abbau der Ineffizienzen nach § 16 Abs. 2 ARegV</t>
  </si>
  <si>
    <t>Effizienzwert</t>
  </si>
  <si>
    <t>Verbraucherpreisgesamtindex des laufenden Jahres / Basisjahr</t>
  </si>
  <si>
    <t>Zu- und Abschläge für die Auflösung des Regulierungs-
kontosaldos nach § 4 Abs. 4 Nr. 1a, § 5 Abs. 3, § 34 Abs. 4 ARegV
[EUR]</t>
  </si>
  <si>
    <t>Kostenanteile aus dem Verbraucherpreisgesamtindex nach § 8 ARegV
[EUR]</t>
  </si>
  <si>
    <t>Qualitätselement  nach § 4 Abs. 5, § 19 Abs.1 ARegV
[EUR]</t>
  </si>
  <si>
    <t>B. Übersicht EOG</t>
  </si>
  <si>
    <t>Verfahren</t>
  </si>
  <si>
    <r>
      <t>EO</t>
    </r>
    <r>
      <rPr>
        <b/>
        <vertAlign val="subscript"/>
        <sz val="10"/>
        <rFont val="Arial"/>
        <family val="2"/>
      </rPr>
      <t>t</t>
    </r>
  </si>
  <si>
    <r>
      <t>KA</t>
    </r>
    <r>
      <rPr>
        <vertAlign val="subscript"/>
        <sz val="10"/>
        <rFont val="Arial"/>
        <family val="2"/>
      </rPr>
      <t>dnb,t</t>
    </r>
  </si>
  <si>
    <r>
      <t>V</t>
    </r>
    <r>
      <rPr>
        <vertAlign val="subscript"/>
        <sz val="10"/>
        <rFont val="Arial"/>
        <family val="2"/>
      </rPr>
      <t>t, individuell</t>
    </r>
  </si>
  <si>
    <r>
      <t>(1 - V</t>
    </r>
    <r>
      <rPr>
        <vertAlign val="subscript"/>
        <sz val="10"/>
        <rFont val="Arial"/>
        <family val="2"/>
      </rPr>
      <t>t</t>
    </r>
    <r>
      <rPr>
        <sz val="10"/>
        <rFont val="Arial"/>
        <family val="2"/>
      </rPr>
      <t>)</t>
    </r>
  </si>
  <si>
    <r>
      <t>(VPI</t>
    </r>
    <r>
      <rPr>
        <vertAlign val="subscript"/>
        <sz val="10"/>
        <rFont val="Arial"/>
        <family val="2"/>
      </rPr>
      <t>t</t>
    </r>
    <r>
      <rPr>
        <sz val="10"/>
        <rFont val="Arial"/>
        <family val="2"/>
      </rPr>
      <t xml:space="preserve"> / VPI</t>
    </r>
    <r>
      <rPr>
        <vertAlign val="subscript"/>
        <sz val="10"/>
        <rFont val="Arial"/>
        <family val="2"/>
      </rPr>
      <t>0</t>
    </r>
    <r>
      <rPr>
        <sz val="10"/>
        <rFont val="Arial"/>
        <family val="2"/>
      </rPr>
      <t>)</t>
    </r>
  </si>
  <si>
    <r>
      <t>PF</t>
    </r>
    <r>
      <rPr>
        <vertAlign val="subscript"/>
        <sz val="10"/>
        <rFont val="Arial"/>
        <family val="2"/>
      </rPr>
      <t>t</t>
    </r>
  </si>
  <si>
    <r>
      <t>S</t>
    </r>
    <r>
      <rPr>
        <vertAlign val="subscript"/>
        <sz val="10"/>
        <rFont val="Arial"/>
        <family val="2"/>
      </rPr>
      <t>t</t>
    </r>
  </si>
  <si>
    <r>
      <t>NZH</t>
    </r>
    <r>
      <rPr>
        <vertAlign val="subscript"/>
        <sz val="10"/>
        <rFont val="Arial"/>
        <family val="2"/>
      </rPr>
      <t>t</t>
    </r>
  </si>
  <si>
    <r>
      <t>So</t>
    </r>
    <r>
      <rPr>
        <vertAlign val="subscript"/>
        <sz val="10"/>
        <rFont val="Arial"/>
        <family val="2"/>
      </rPr>
      <t>t</t>
    </r>
  </si>
  <si>
    <r>
      <t>KA</t>
    </r>
    <r>
      <rPr>
        <b/>
        <vertAlign val="subscript"/>
        <sz val="10"/>
        <rFont val="Arial"/>
        <family val="2"/>
      </rPr>
      <t>ges,0</t>
    </r>
  </si>
  <si>
    <t>=&gt; D. Netzübergänge</t>
  </si>
  <si>
    <t>Eingabe möglich, jedoch Ausfüllmöglichkeit vorgegeben</t>
  </si>
  <si>
    <t>Effizienzbonus nach 12a ARegV
[EUR]</t>
  </si>
  <si>
    <t>davon betriebliche und tarifvertragliche Vereinbarungen 
zu Lohnzusatz- und Versorgungsleistungen, die vor dem 31.12.2016 abgeschlossen waren
[EUR]</t>
  </si>
  <si>
    <t xml:space="preserve">§ 26 Abs. 2 bis 5 ARegV </t>
  </si>
  <si>
    <t>Effizienzwert:</t>
  </si>
  <si>
    <t>Basisjahr:</t>
  </si>
  <si>
    <t>§ 16 Abs. 1 i.V.m. 
§ 34 Abs. 1b ARegV</t>
  </si>
  <si>
    <t>=&gt; Anlage 2-1</t>
  </si>
  <si>
    <t>=&gt; Anlage 2-6</t>
  </si>
  <si>
    <t>=&gt; Anlage 2-9</t>
  </si>
  <si>
    <t>=&gt; Anlage 2-10</t>
  </si>
  <si>
    <t>=&gt; Anlage 2-11</t>
  </si>
  <si>
    <t>=&gt; Anlage 2-13</t>
  </si>
  <si>
    <t>Bezeichnung des übergehenden Netzgebietes
(genaue Bezeichnung, z.B. Stadtteile)</t>
  </si>
  <si>
    <t>E. Erläuterungen</t>
  </si>
  <si>
    <t>Das Tabellenblatt stellt die Erlösobergrenze gemäß Formel der ARegV dar.</t>
  </si>
  <si>
    <t>Dieses Tabellenblatt dient zur Berechnung der angepassten Erlösobergrenze. Dazu müssen Sie die gelben Zellen mit den geforderten Daten (bspw. Daten aus dem Beschluss
zur Festlegung der Erlösobergrenzen) ausfüllen. Die angepassten dauerhaft nicht beeinflussbaren Kosten sind, sofern nicht in einem gesonderten Tabellenblatt abgefragt, in den gelben Zellen manuell zu erfassen.</t>
  </si>
  <si>
    <t xml:space="preserve"> § 5 Abs. 3 ARegV</t>
  </si>
  <si>
    <t>Zu- und Abschläge des Regulierungskontosaldos (2020)</t>
  </si>
  <si>
    <t>Ausgangsniveau abzüglich der dauerhaft nicht beeinflussbaren Kostenanteile</t>
  </si>
  <si>
    <t>Regelverfahren</t>
  </si>
  <si>
    <t>Satz 1, Nr. 12</t>
  </si>
  <si>
    <t>Entscheidungen über grenzüberschreitende Kostenaufteilungen nach Art. 12 der VO (EU) 347/2013</t>
  </si>
  <si>
    <t>Satz 1, Nr. 14</t>
  </si>
  <si>
    <t>Ausgleichsmechanismus nach § 2 Abs. 5 EnLAG</t>
  </si>
  <si>
    <t>Satz 1, Nr. 16</t>
  </si>
  <si>
    <t>Satz 2, Nr. 1</t>
  </si>
  <si>
    <t>Satz 2, Nr. 2</t>
  </si>
  <si>
    <t>Satz 2, Nr. 3</t>
  </si>
  <si>
    <t>Kosten für die Beschaffung der Energie zur Erbringung von Ausgleichsleistungen, einschließlich lastseitige Beschaffung</t>
  </si>
  <si>
    <r>
      <t>KA</t>
    </r>
    <r>
      <rPr>
        <vertAlign val="subscript"/>
        <sz val="10"/>
        <rFont val="Arial"/>
        <family val="2"/>
      </rPr>
      <t>vnb</t>
    </r>
  </si>
  <si>
    <r>
      <t>KA</t>
    </r>
    <r>
      <rPr>
        <vertAlign val="subscript"/>
        <sz val="10"/>
        <rFont val="Arial"/>
        <family val="2"/>
      </rPr>
      <t>b</t>
    </r>
  </si>
  <si>
    <r>
      <t>(1 - V</t>
    </r>
    <r>
      <rPr>
        <vertAlign val="subscript"/>
        <sz val="10"/>
        <rFont val="Arial"/>
        <family val="2"/>
      </rPr>
      <t>t</t>
    </r>
    <r>
      <rPr>
        <sz val="10"/>
        <rFont val="Arial"/>
        <family val="2"/>
      </rPr>
      <t>) x KA</t>
    </r>
    <r>
      <rPr>
        <vertAlign val="subscript"/>
        <sz val="10"/>
        <rFont val="Arial"/>
        <family val="2"/>
      </rPr>
      <t>b,0</t>
    </r>
  </si>
  <si>
    <r>
      <t>+ (1-V</t>
    </r>
    <r>
      <rPr>
        <b/>
        <vertAlign val="subscript"/>
        <sz val="10"/>
        <rFont val="Arial"/>
        <family val="2"/>
      </rPr>
      <t>t</t>
    </r>
    <r>
      <rPr>
        <b/>
        <sz val="10"/>
        <rFont val="Arial"/>
        <family val="2"/>
      </rPr>
      <t>) * KA</t>
    </r>
    <r>
      <rPr>
        <b/>
        <vertAlign val="subscript"/>
        <sz val="10"/>
        <rFont val="Arial"/>
        <family val="2"/>
      </rPr>
      <t>b,0</t>
    </r>
    <r>
      <rPr>
        <b/>
        <sz val="10"/>
        <rFont val="Arial"/>
        <family val="2"/>
      </rPr>
      <t>)</t>
    </r>
  </si>
  <si>
    <r>
      <t>+ (KA</t>
    </r>
    <r>
      <rPr>
        <b/>
        <vertAlign val="subscript"/>
        <sz val="10"/>
        <rFont val="Arial"/>
        <family val="2"/>
      </rPr>
      <t>vnb,0</t>
    </r>
  </si>
  <si>
    <t>Stilllegung von Braunkohlekraftwerken nach § 13g EnWG</t>
  </si>
  <si>
    <t>FSV Redispatch</t>
  </si>
  <si>
    <t>Zeitraum</t>
  </si>
  <si>
    <t>Ist-Kosten*</t>
  </si>
  <si>
    <t>€</t>
  </si>
  <si>
    <t>Standardplanwert</t>
  </si>
  <si>
    <t>beantragter Planwert</t>
  </si>
  <si>
    <t>Abweichung ggü. Standardplanwert</t>
  </si>
  <si>
    <t>* gem. Jahresabschluss/Halbjahresabschluss</t>
  </si>
  <si>
    <t>Begründung / Hinweise</t>
  </si>
  <si>
    <t>FSV Netzverluste</t>
  </si>
  <si>
    <t>Planwerte Netzverluste</t>
  </si>
  <si>
    <t>Gewicht Base</t>
  </si>
  <si>
    <t>Gewicht Peak</t>
  </si>
  <si>
    <t>Planmenge</t>
  </si>
  <si>
    <t>Ergänzende Hinweise</t>
  </si>
  <si>
    <r>
      <t>α</t>
    </r>
    <r>
      <rPr>
        <b/>
        <i/>
        <vertAlign val="subscript"/>
        <sz val="10"/>
        <rFont val="Arial"/>
        <family val="2"/>
      </rPr>
      <t xml:space="preserve">ÜNBi </t>
    </r>
  </si>
  <si>
    <r>
      <t>1-α</t>
    </r>
    <r>
      <rPr>
        <b/>
        <i/>
        <vertAlign val="subscript"/>
        <sz val="10"/>
        <rFont val="Arial"/>
        <family val="2"/>
      </rPr>
      <t xml:space="preserve">ÜNBi </t>
    </r>
  </si>
  <si>
    <t>50Hertz Transmission GmbH</t>
  </si>
  <si>
    <t>Amprion GmbH</t>
  </si>
  <si>
    <t>TransnetBW GmbH</t>
  </si>
  <si>
    <t>FSV Regelleistung</t>
  </si>
  <si>
    <t>Prognose Regelleistung</t>
  </si>
  <si>
    <t>Basiswerte</t>
  </si>
  <si>
    <t>Stunden im Zeitraum</t>
  </si>
  <si>
    <t>Durchschn. instl. EE-Leistung</t>
  </si>
  <si>
    <t>Mengen</t>
  </si>
  <si>
    <t xml:space="preserve">Preis </t>
  </si>
  <si>
    <t>[MW]</t>
  </si>
  <si>
    <t>[€]</t>
  </si>
  <si>
    <t>[€/MW/h]</t>
  </si>
  <si>
    <t xml:space="preserve">Summe Regelleistung </t>
  </si>
  <si>
    <t>Primärregelleistung</t>
  </si>
  <si>
    <t>Positive Sekundärregelleistung</t>
  </si>
  <si>
    <t>Negative Sekundärregelleistung</t>
  </si>
  <si>
    <t>Positive Minutenreserve</t>
  </si>
  <si>
    <t>Negative Minutenreserve</t>
  </si>
  <si>
    <t xml:space="preserve">EE-Zubaubedingte Mehrmenge </t>
  </si>
  <si>
    <r>
      <t xml:space="preserve">Primärregelleistung </t>
    </r>
    <r>
      <rPr>
        <b/>
        <vertAlign val="superscript"/>
        <sz val="10"/>
        <color indexed="8"/>
        <rFont val="Arial"/>
        <family val="2"/>
      </rPr>
      <t>1</t>
    </r>
  </si>
  <si>
    <r>
      <rPr>
        <vertAlign val="superscript"/>
        <sz val="10"/>
        <rFont val="Arial"/>
        <family val="2"/>
      </rPr>
      <t>1)</t>
    </r>
    <r>
      <rPr>
        <sz val="10"/>
        <rFont val="Arial"/>
        <family val="2"/>
      </rPr>
      <t xml:space="preserve"> vorläufige Planmenge nach den aktuellen Vorgaben der ENTSO-E. Als finaler PRL-Wert wird der Wert nach endgültiger ENTSO-E Festlegung übernommen</t>
    </r>
  </si>
  <si>
    <t>Nullpunkt</t>
  </si>
  <si>
    <t>Max. Bonus/Malus</t>
  </si>
  <si>
    <t>Korridor</t>
  </si>
  <si>
    <t xml:space="preserve">Regelleistung </t>
  </si>
  <si>
    <t>Schlüssel ungerundet</t>
  </si>
  <si>
    <t>kWh</t>
  </si>
  <si>
    <t>Gesamt</t>
  </si>
  <si>
    <t>Spezifische Leistungswerte und -preise pro Produkt</t>
  </si>
  <si>
    <t>Spezifische Leistungswerte pro Produkt in MW</t>
  </si>
  <si>
    <t>Spezifische Leistungspreise pro Produkt in EUR / MW, h</t>
  </si>
  <si>
    <t>Installierte Leistung Wind onshore, offshore und PV in MW</t>
  </si>
  <si>
    <t>Datum</t>
  </si>
  <si>
    <t>PRL</t>
  </si>
  <si>
    <t>SRL_POS</t>
  </si>
  <si>
    <t>SRL_NEG</t>
  </si>
  <si>
    <t>MRL_POS</t>
  </si>
  <si>
    <t>MRL_NEG</t>
  </si>
  <si>
    <t>Stunden/d</t>
  </si>
  <si>
    <t>Monat</t>
  </si>
  <si>
    <t>Wind onshore</t>
  </si>
  <si>
    <t>Wind offshore</t>
  </si>
  <si>
    <t>PV</t>
  </si>
  <si>
    <t>Kraftwerksblock</t>
  </si>
  <si>
    <t>Vergütung für die Vorhaltung der Sicherheitsbereitschaft</t>
  </si>
  <si>
    <t>Vergütung für die jährliche Istkostenabrechnung</t>
  </si>
  <si>
    <t>Buschhaus</t>
  </si>
  <si>
    <t>Frimmersdorf P</t>
  </si>
  <si>
    <t>Frimmersdorf Q</t>
  </si>
  <si>
    <t>Niederaußem E</t>
  </si>
  <si>
    <t>Niederaußem F</t>
  </si>
  <si>
    <t>Jänschwalde F</t>
  </si>
  <si>
    <t>Kostenschätzung bei Anschluss-ÜNB</t>
  </si>
  <si>
    <t>Investitionskosten</t>
  </si>
  <si>
    <t>Abrufkosten</t>
  </si>
  <si>
    <t>Investitionen</t>
  </si>
  <si>
    <t>Anlage</t>
  </si>
  <si>
    <t>Anlagenbetreiber</t>
  </si>
  <si>
    <t>sonstige Kosten</t>
  </si>
  <si>
    <t>Planwert Gesamtkosten bnBm</t>
  </si>
  <si>
    <t>Firma des Übertragungsnetzbetreibers:</t>
  </si>
  <si>
    <t xml:space="preserve">A. Allgemeine Informationen - Übertragungsnetzbetreiber </t>
  </si>
  <si>
    <t>Erhebungsbogen Übertragungsnetzbetreiber gemäß § 28 Nr. 1 ARegV</t>
  </si>
  <si>
    <t>Position</t>
  </si>
  <si>
    <t xml:space="preserve">FSV Verlustenergie - Plankosten (t-0) </t>
  </si>
  <si>
    <t>FSV Netzreserve IBV (Ausländische Netzreserve) - Plankosten (t-0)</t>
  </si>
  <si>
    <t>=&gt; Anlage Satz 4</t>
  </si>
  <si>
    <t>Kapazitätsreserve nach §§ 13e Abs. 3, 13h EnWG</t>
  </si>
  <si>
    <t>=&gt; Anlage 2-16_Kapazitätsreserve</t>
  </si>
  <si>
    <r>
      <t xml:space="preserve">Verfahren:
</t>
    </r>
    <r>
      <rPr>
        <sz val="11"/>
        <rFont val="Arial"/>
        <family val="2"/>
      </rPr>
      <t>Das Verfahren ist mit Regelverfahrenfür den ÜNB festgeschrieben.</t>
    </r>
  </si>
  <si>
    <r>
      <t>Verbraucherpreis-
gesamtindex nach 
§ 8  ARegV
[VPI</t>
    </r>
    <r>
      <rPr>
        <b/>
        <vertAlign val="subscript"/>
        <sz val="10"/>
        <rFont val="Arial"/>
        <family val="2"/>
      </rPr>
      <t>t</t>
    </r>
    <r>
      <rPr>
        <b/>
        <sz val="10"/>
        <rFont val="Arial"/>
        <family val="2"/>
      </rPr>
      <t>]</t>
    </r>
  </si>
  <si>
    <r>
      <t>Genereller sektoraler Produktivitätsfaktor nach § 9 ARegV 
[PF</t>
    </r>
    <r>
      <rPr>
        <b/>
        <vertAlign val="subscript"/>
        <sz val="10"/>
        <rFont val="Arial"/>
        <family val="2"/>
      </rPr>
      <t>t</t>
    </r>
    <r>
      <rPr>
        <b/>
        <sz val="10"/>
        <rFont val="Arial"/>
        <family val="2"/>
      </rPr>
      <t>]</t>
    </r>
  </si>
  <si>
    <t>Zugang Baukostenzuschuss</t>
  </si>
  <si>
    <t>Zugang Netzanschlusskosten-beitrag</t>
  </si>
  <si>
    <t>Auflösung
Baukostenzuschuss</t>
  </si>
  <si>
    <t>Auflösung Netzanschlusskosten-beitrag</t>
  </si>
  <si>
    <t>Restwert
Baukostenzuschuss</t>
  </si>
  <si>
    <t>Restwert
Netzanschlusskosten-beitrag</t>
  </si>
  <si>
    <t>Anlage Satz 4</t>
  </si>
  <si>
    <t>Tabellen</t>
  </si>
  <si>
    <t>A. Allg. Informationen</t>
  </si>
  <si>
    <t>C.Erlösobergrenze</t>
  </si>
  <si>
    <t>D.Netzübergänge</t>
  </si>
  <si>
    <t>Anlage 2-9</t>
  </si>
  <si>
    <t>Anlage 2-10</t>
  </si>
  <si>
    <t>Anlage 2-11</t>
  </si>
  <si>
    <t>FSV Netzreserve</t>
  </si>
  <si>
    <t>FSV NSA</t>
  </si>
  <si>
    <t>ÜNB</t>
  </si>
  <si>
    <t>Plankostenübersicht Netzreserve</t>
  </si>
  <si>
    <t>Summe Plankosten Netzreserve</t>
  </si>
  <si>
    <t>Plan-Leistungskosten</t>
  </si>
  <si>
    <t>Plankosten zur Wiederherstellung der Betriebsbereitschaft</t>
  </si>
  <si>
    <t>Plan-Arbeitskosten</t>
  </si>
  <si>
    <t>geplanter anteiliger Werteverzehr</t>
  </si>
  <si>
    <t>Plan-Opportunitätskosten</t>
  </si>
  <si>
    <t>Planrückerstattung investiver Vorteile</t>
  </si>
  <si>
    <t>geplante Anzahl Einsätze</t>
  </si>
  <si>
    <t>geplante Anzahl Probestarts</t>
  </si>
  <si>
    <t>Kraftwerk 1 [Bitte Namen einfügen]</t>
  </si>
  <si>
    <t>Kraftwerk 2 [Bitte Namen einfügen]</t>
  </si>
  <si>
    <t>Kraftwerk 3 [Bitte Namen einfügen]</t>
  </si>
  <si>
    <t>Kraftwerk 4 [Bitte Namen einfügen]</t>
  </si>
  <si>
    <t>Kraftwerk 5 [Bitte Namen einfügen]</t>
  </si>
  <si>
    <t>Kraftwerk 6 [Bitte Namen einfügen]</t>
  </si>
  <si>
    <t>Kraftwerk 7 [Bitte Namen einfügen]</t>
  </si>
  <si>
    <t>Kraftwerk 8 [Bitte Namen einfügen]</t>
  </si>
  <si>
    <t>Kraftwerk 9 [Bitte Namen einfügen]</t>
  </si>
  <si>
    <t>Kraftwerk 10 [Bitte Namen einfügen]</t>
  </si>
  <si>
    <t xml:space="preserve">Mehrmenge je 
ein GW EE-Zubau </t>
  </si>
  <si>
    <t>Anlage 2-16: Kosten aus Kapazitätsreserve</t>
  </si>
  <si>
    <t>Anlage 2-16: Kosten aus den Vorschriften zu besonderen netztechnischen Betriebsmitteln</t>
  </si>
  <si>
    <t>Kontrahierte Leistung</t>
  </si>
  <si>
    <t>TenneT TSO GmbH</t>
  </si>
  <si>
    <t>Jänschwalde E</t>
  </si>
  <si>
    <t>Neurath C</t>
  </si>
  <si>
    <t>Plankosten Nutzen statt Abregeln</t>
  </si>
  <si>
    <t>Kosten gem. Ausschreibung</t>
  </si>
  <si>
    <t>Kosten für Abrufe und Probeabrufe</t>
  </si>
  <si>
    <t>Vertragsstrafen</t>
  </si>
  <si>
    <t>Plankosten bnBm</t>
  </si>
  <si>
    <t>Anlage 2-16_Kapazitätsreserve</t>
  </si>
  <si>
    <t>Anlage 2-16_Sicherheit</t>
  </si>
  <si>
    <t>Anlage 2-16_bnBm</t>
  </si>
  <si>
    <t>Gewichtungsfaktoren</t>
  </si>
  <si>
    <t>HoBA-Spitzabrechnung aus Vorjahren</t>
  </si>
  <si>
    <t>EHB_§28-1-ARegV_Strom_ÜNB_III_V2_0_190925</t>
  </si>
  <si>
    <t>Changelog</t>
  </si>
  <si>
    <t>Version</t>
  </si>
  <si>
    <t>Bezeichnung</t>
  </si>
  <si>
    <t>Zellbereich</t>
  </si>
  <si>
    <t>Beschreibung</t>
  </si>
  <si>
    <t>1.0</t>
  </si>
  <si>
    <t>-</t>
  </si>
  <si>
    <t>EHB_§28-1-ARegV_Strom_ÜNB_III_V1_0_181122</t>
  </si>
  <si>
    <t>FSV KEI</t>
  </si>
  <si>
    <t>komplett</t>
  </si>
  <si>
    <t>Neue Tabelle zur detailierten Auflistung der Maßnahmen zur FSV Kosten europäischer Initiativen</t>
  </si>
  <si>
    <t>FSV Kosten europäischer Initiativen (KEI)</t>
  </si>
  <si>
    <t>Projekte</t>
  </si>
  <si>
    <t>1a Central West Europe (CWE)</t>
  </si>
  <si>
    <t>1c Nordic</t>
  </si>
  <si>
    <t>1d North West Europe (NWE)</t>
  </si>
  <si>
    <t>1e Nordgrenzen Italiens sowie Schweizer Nordgrenzen, DE-CH und AT-CH</t>
  </si>
  <si>
    <t>1f ENTSO-E Aktivitäten</t>
  </si>
  <si>
    <t>1g Langfristige Sicherstellung der Versorgungssicherheit</t>
  </si>
  <si>
    <t>1h Transparenz</t>
  </si>
  <si>
    <t>1i Projects of Common Interest (PCI)</t>
  </si>
  <si>
    <t>1j CORE Region</t>
  </si>
  <si>
    <t>1k Hansa</t>
  </si>
  <si>
    <t>Istkosten</t>
  </si>
  <si>
    <t>Abfrage der Werte zur 'FSV UGAT' hinzugefügt.</t>
  </si>
  <si>
    <t>Übersicht Kosten</t>
  </si>
  <si>
    <t>FSV Ungewollter Austausch (UGAT) - Basisjahr-Ist-Abgleich (t-2)</t>
  </si>
  <si>
    <t>FSV Nutzen statt Abregeln (NsA) - Plankosten (t-0)</t>
  </si>
  <si>
    <t>Plankosten FSV NsA</t>
  </si>
  <si>
    <t>FSV Inländische Netzreserve - Plankosten (t-0)</t>
  </si>
  <si>
    <t>Die Abfrage des Plan-Ist-Abgleiches entfernt.</t>
  </si>
  <si>
    <t>Erlöse aus der Auktionierung von grenzüberschreitender Übertragungskapazität (ggfs. pro Grenze)</t>
  </si>
  <si>
    <t>Erlöse aus der Bereitstellung von grenzüberschreitenden Redispatch-Mengen.</t>
  </si>
  <si>
    <t>Kosten für den Bezug von grenzüberschreitenden Redispatch-Mengen.</t>
  </si>
  <si>
    <t>Kosten für Countertrading</t>
  </si>
  <si>
    <t>Kompensationszahlungen für Kapazitätskürzungen</t>
  </si>
  <si>
    <r>
      <t xml:space="preserve">Genereller sektoraler Produktivitätsfaktor nach § 9 ARegV :
</t>
    </r>
    <r>
      <rPr>
        <sz val="11"/>
        <rFont val="Arial"/>
        <family val="2"/>
      </rPr>
      <t>Der Produktivitätsfaktor ist gemäß der Festlegung der Beschlusskammer 4 der Bundesnetzagentur berücksichtigt.</t>
    </r>
  </si>
  <si>
    <r>
      <t xml:space="preserve">Gesetzliche Abnahme- und Vergütungspflichten gemäß KWKG:
</t>
    </r>
    <r>
      <rPr>
        <sz val="11"/>
        <rFont val="Arial"/>
        <family val="2"/>
      </rPr>
      <t>Die gesetzlichen Abnahme- und Vergütungspflichten gemäß KWKG ergeben sich aus dem Preis für den KWK-Strom sowie dem Zuschlag.</t>
    </r>
  </si>
  <si>
    <r>
      <t xml:space="preserve">Gesetzliche Abnahme- und Vergütungspflichten gemäß EEG: 
</t>
    </r>
    <r>
      <rPr>
        <sz val="11"/>
        <rFont val="Arial"/>
        <family val="2"/>
      </rPr>
      <t>Die gesetzlichen Abnahme- und Vergütungspflichten gemäß EEG sind abzüglich der vermiedenen Netzentgelte einzutragen. Die EEG-Umlage auf Betriebsverbräuche und Verlustenerige ist kein Bestandteil der gesetzlichen Vergütungspflicht.</t>
    </r>
  </si>
  <si>
    <t>F53
C34</t>
  </si>
  <si>
    <t>Formel angepasst
Bezeichnung angepasst</t>
  </si>
  <si>
    <t>Abfrage der 'FSV Netzreserve - Plan-Ist-Abgleich (t-2)' wurde gelöscht.
Abfrage der 'FSV Netzreserve IBV (Ausländische Netzreserve)  - Plan-Ist-Abgleich (t-2)' wurde gelöscht.
Abfrage der 'FSV Offshore Netzverluste - Plan-Ist-Abgleich (t-2)' wurde gelöscht.
Abfrage der 'Rückzahlung 2013 bis 2018 FSV Redispatch' wurde gelöscht.
Abfrage der 'FSV Reservekraftwerke - Plankosten (t-0)' wurde gelöscht.
Abfrage der 'FSV Reservekraftwerke - Plan-Ist-Abgleich (t-2)' wurde gelöscht.
Abfrage der 'FSV Verlustenergie - Mengenabgleich (t-2)' wurde gelöscht.
Abfrage der 'FSV Redispatch - Plan-Ist-Abgleich (t-2)' wurde gelöscht.
Abfrage der 'FSV Regelenergie - Plan-Ist-Abgleich (t-2)' wurde gelöscht.
Abfrage der 'FSV Regelenergie - Bonus/Malus (t-2)' wurde gelöscht.</t>
  </si>
  <si>
    <t>Die Abfrage des Plan-Ist-Abgleiches entfernt. 
Die Detailtabelle der Base-/Peak-Notierung durch den berechneten Mittelwert ersetzt.</t>
  </si>
  <si>
    <t>Übertragungsnetzbetreiber</t>
  </si>
  <si>
    <t>Abrechnender ÜNB</t>
  </si>
  <si>
    <t>Abgerechneter ÜNB</t>
  </si>
  <si>
    <t>Kosten [EURO]</t>
  </si>
  <si>
    <t>Spitzabrechnung</t>
  </si>
  <si>
    <t>Sofern sonstige Kosten angegeben werden, sind diese unter den ergänzenden Hinweisen weiter zu erläutern.</t>
  </si>
  <si>
    <t>Anlage 2-16 bnBm</t>
  </si>
  <si>
    <t>Vergütung nach § 19 Abs. 1 Satz 1 KapResV</t>
  </si>
  <si>
    <t>Weitere Kosten</t>
  </si>
  <si>
    <t>Präzisierung mittels Dropdown-Menü</t>
  </si>
  <si>
    <t>In den Hinweisen ist aufzunehmen, welche Anlagenbetreiber für welche Kalenderjahre noch nicht gem. Leitfaden des BDEW abgerechnet haben; sofern vorliegen, ist die Begründung für die abweichende Methodik anzugeben.</t>
  </si>
  <si>
    <t>davon endgültig abgerechnet</t>
  </si>
  <si>
    <t>FSV EPM</t>
  </si>
  <si>
    <t>B6:B10</t>
  </si>
  <si>
    <t>Kategoriebezeichnungen angepasst</t>
  </si>
  <si>
    <t xml:space="preserve">
D9:D11
E5:E7</t>
  </si>
  <si>
    <t>Die Abfrage des Plan-Ist-Abgleiches entfernt.
Differenzierung zwischen den Kosten in Q1-Q3 und in Q4
Ergänzung der Abfrage der bereits 'endgültig abgerechnet Ist-Kosten'</t>
  </si>
  <si>
    <t>EHB_§28-1-ARegV_Strom_ÜNB_III_V3_0_200911</t>
  </si>
  <si>
    <t>Zeile 13</t>
  </si>
  <si>
    <t>B2
Zeile 10</t>
  </si>
  <si>
    <t>Umbenennung der Überschrift von "FSV Redispatch" in "FSV Redispatch (Redispatch 2.0 inkl. Einspeisemanagement)"
Die Quartalsaufteilung des beantragten Planwertes gelöscht.</t>
  </si>
  <si>
    <t>Die Position "1b Central East Europe (CEE)" wurde gelöscht.</t>
  </si>
  <si>
    <t>Eingabemöglichkeit für das Betrachtungsjahr "Nr. 17 Entschädigungen nach § 15 Abs. 1 und 2 EEG" entfernt.</t>
  </si>
  <si>
    <t>Zeile 34</t>
  </si>
  <si>
    <t>Basiswert</t>
  </si>
  <si>
    <t>Aufschlag nach §34. Abs. 9 ARegV</t>
  </si>
  <si>
    <t>Referenzwert</t>
  </si>
  <si>
    <t>Abruf bnBm</t>
  </si>
  <si>
    <t>Abruf abschaltbare Lasten</t>
  </si>
  <si>
    <t>Abruf zuschaltbare Lasten</t>
  </si>
  <si>
    <t>Istkosten TenneT TSO GmbH in Euro</t>
  </si>
  <si>
    <t>Istkosten 50Hertz Transmission GmbH in Euro</t>
  </si>
  <si>
    <t>Istkosten TransnetBW GmbH in Euro</t>
  </si>
  <si>
    <t>Istkosten Amprion GmbH in Euro</t>
  </si>
  <si>
    <t>Aufschlag nach §34 Abs. 9 ARegV</t>
  </si>
  <si>
    <t>Wert</t>
  </si>
  <si>
    <t>Istkosten vier ÜNB in Euro</t>
  </si>
  <si>
    <t>Ermittlung Referenzwert Engpassmanagementkosten (EPMK)</t>
  </si>
  <si>
    <t>Rückvergütung Redispatch (gem. Leistungs-zeitraum)</t>
  </si>
  <si>
    <t>davon Redispatch mit Erneuerbaren</t>
  </si>
  <si>
    <t>C13</t>
  </si>
  <si>
    <t>Den Preis für EEG-Umlage auf TBV auf 60 €/MWh festgelegt.</t>
  </si>
  <si>
    <t>Neue Anlage</t>
  </si>
  <si>
    <t>Anreizinstrument_EPMK</t>
  </si>
  <si>
    <t>C6</t>
  </si>
  <si>
    <t>Formel angepasst</t>
  </si>
  <si>
    <t>EHB_§28-1-ARegV_Strom_ÜNB_III_V4_0_210913</t>
  </si>
  <si>
    <t>Abfrage der MaStR-Nr ergänzt</t>
  </si>
  <si>
    <t>G9</t>
  </si>
  <si>
    <t>Neuen Indexwerte von 109,1 eingetragen.</t>
  </si>
  <si>
    <t>MaStR-Nr.:</t>
  </si>
  <si>
    <t>Satz 1, Nr. 8b</t>
  </si>
  <si>
    <t>Satz 1, Nr. 18</t>
  </si>
  <si>
    <t>Kosten aus der Erfüllung des Zahlungsanspruchs nach § 28g des EnWG</t>
  </si>
  <si>
    <t>Zahlungen an Städte oder Gemeinden nach Maßgabe von § 5 Abs. 4 StromNEV</t>
  </si>
  <si>
    <t>dnbK-Position neu erfasst:
Nr. 8b „Zahlungen an Städte oder Gemeinden nach Maßgabe von § 5 Abs. 4 StromNEV“
Nr. 18 „Kosten aus der Erfüllung des Zahlungsanspruchs nach § 28g des EnWG"</t>
  </si>
  <si>
    <t>Kompensationszahlungen im Rahmen des Ausgleichsmechanismus nach Artikel 49 der Verordnung (EG) Nr. 2019/943</t>
  </si>
  <si>
    <t>Erlöse aus dem Engpassmanagement nach Art. 19 der Verordnung (EG) Nr. 2019/943 oder nach § 15 StromNZV</t>
  </si>
  <si>
    <t>Satz 1, Nr. 16 
i.V.m. § 34 Abs. 8a</t>
  </si>
  <si>
    <t>Besondere netztechnische Betriebsmittel nach § 11 Abs. 3 EnWG a. F.</t>
  </si>
  <si>
    <t>=&gt; Anlage 2-16_bnBm</t>
  </si>
  <si>
    <t>Versorgungsreserve</t>
  </si>
  <si>
    <t>Vergütung für die Versorgungsreserve 
nach § 50d EnWG</t>
  </si>
  <si>
    <t>Sicherheitsbereitschaft</t>
  </si>
  <si>
    <t>Mehrkosten für die Errichtung, den Betrieb und die Änderung von Erdkabeln nach § 43 Abs. 1 S. 1 Nr. 2 und Abs. 2 S. 1 Nr. 2 des EnWG, soweit nicht bereits in Nr. 6 berücksichtigt und effizient</t>
  </si>
  <si>
    <t>Betriebliche und tarifvertragliche Vereinbarungen zu Lohnzusatz- und Versorgungsleistungen, soweit vor dem 31.12.2016 abgeschlossen</t>
  </si>
  <si>
    <t>Besonderheiten zum Erfassungsblatt sind hier detailliert zu erläutern.
Eintragungen dienen nur der Kenntlichmachung und stichpunktartigen Beschreibung der jeweiligen Position und ersetzen keinesfalls eine detaillierte Erläuterung im Bericht.</t>
  </si>
  <si>
    <t>B2</t>
  </si>
  <si>
    <t>Berufsausbildung und Weiterbildung im Unternehmen und von Betriebskinder-tagesstätten für Kinder der im Netzbereich beschäftigten Betriebsangehörigen</t>
  </si>
  <si>
    <t>Kosten oder Erlöse aufgrund einer vollziehbaren Entscheidung der Regulierungsbehörde oder einer freiwilligen Selbstverpflichtung nach § 32 Abs. 1 Nr. 4 ARegV</t>
  </si>
  <si>
    <t>dnbK-Position Beschriftung angepasst:
Nr. 7 „Mehrkosten für die Errichtung, den Betrieb und die Änderung von Erdkabeln nach § 43 Abs. 1 S. 1 Nr. 2 und Abs. 2 S. 1 Nr. 2 des EnWG, soweit nicht bereits in Nr. 6 berücksichtigt und effizient“
Nr. 8 „Vermiedene Netzentgelte i.S.v. § 18 StromNEV, § 57 Abs. 3 EEG und §§ 6 Abs. 4 und 13 Abs. 5 KWK-G“
Nr. 9 „Betriebliche und tarifvertragliche Vereinbarungen zu Lohnzusatz- und Versorgungsleistungen, soweit vor dem 31.12.2016 abgeschlossen“
Satz 2 Nr. 1 „Kompensationszahlungen im Rahmen des Ausgleichsmechanismus nach Artikel 49 der Verordnung (EG) Nr. 2019/943“
Satz 2 Nr. 2 „Erlöse aus dem Engpassmanagement nach Art. 19 der Verordnung (EG) Nr. 2019/943 oder nach § 15 StromNZV“
Satz 4 „Kosten oder Erlöse aufgrund einer vollziehbaren Entscheidung der Regulierungsbehörde oder einer freiwilligen Selbstverpflichtung nach § 32 Abs. 1 Nr. 4 ARegV“</t>
  </si>
  <si>
    <t>Dauerhaft nicht beeinflussbare Kosten nach § 11 Abs. 2 Satz 1 Nr. 1 ARegV</t>
  </si>
  <si>
    <t>Mitarbeiteräquivalente, die der Ermittlung der Kosten gemäß § 11 Abs. 2 Satz 1 Nr. 9 ARegV zugrunde liegen</t>
  </si>
  <si>
    <t>Bezeichnung der einzelnen Kostenart, die in die Kosten gem. § 11 Abs. 2 Satz 1 Nr. 9 ARegV eingeflossen ist 
(gleiche Bezeichnung wie in der Kostenprüfung)</t>
  </si>
  <si>
    <t>Bezeichnung der einzelnen Kostenart, die in die Kosten gem. § 11 Abs. 2 Satz 1 Nr. 10 ARegV eingeflossen ist 
(gleiche Bezeichnung wie in der Kostenprüfung)</t>
  </si>
  <si>
    <t>Bezeichnung der einzelnen Kostenart, die in die Kosten gem. § 11 Abs. 2 Satz 1 Nr. 11 ARegV eingeflossen ist 
(gleiche Bezeichnung wie in der Kostenprüfung)</t>
  </si>
  <si>
    <t>Überschrift angepasst.</t>
  </si>
  <si>
    <t>Anlage 2-9: Betriebliche und tarifvertragliche Vereinbarungen zu Lohnzusatz- und Versorgungsleistungen, soweit vor dem 31.12.2016 abgeschlossen</t>
  </si>
  <si>
    <t>Anlage Satz 4: Kosten oder Erlöse aufgrund einer vollziehbaren Entscheidung der Regulierungsbehörde oder einer freiwilligen Selbstverpflichtung nach § 32 Abs. 1 Nr. 4 ARegV</t>
  </si>
  <si>
    <t>FSV Schwarzstart</t>
  </si>
  <si>
    <t>Zugang Investitionszuschüsse</t>
  </si>
  <si>
    <t>Auflösung Investitionszuschüsse</t>
  </si>
  <si>
    <t>Restwert Investitionszuschüsse</t>
  </si>
  <si>
    <t>Spalten für Investitionszuschüsse ergänzt.</t>
  </si>
  <si>
    <t>Formel geändert.</t>
  </si>
  <si>
    <t>J29</t>
  </si>
  <si>
    <t>Kosten Schwarzstartfähigkeit</t>
  </si>
  <si>
    <t>Kosten für Primärenergievorhaltung</t>
  </si>
  <si>
    <t>Kosten für Schwarzstartversuche</t>
  </si>
  <si>
    <t>Kosten für Betriebsversuche</t>
  </si>
  <si>
    <t>Kosten für die Vorhaltung und Verfügbarkeit der Schwarzstartanlagen (u.a. inkl. schwarzfallfeste Kommunikation und Schulung Personal KWB)</t>
  </si>
  <si>
    <t>EHB_§28-1-ARegV_Strom_ÜNB_III_V5_0_220825</t>
  </si>
  <si>
    <t>C43</t>
  </si>
  <si>
    <t>dnbK-Position weggefallen:
Nr. 15 „Finanzieller Ausgleich nach § 17d Abs. 7 EnWG“ - für Differenzbeträge aus Vorjahren noch frei verfügbar
Nr. 17 „Entschädigungen nach § 15 Abs. 1 und 2 EEG“</t>
  </si>
  <si>
    <r>
      <t>Überschrift angepasst.</t>
    </r>
    <r>
      <rPr>
        <sz val="10"/>
        <color theme="1"/>
        <rFont val="Arial"/>
        <family val="2"/>
      </rPr>
      <t xml:space="preserve">
neu: „FSV Mehrkosten-Schwarzstartfähigkeit“</t>
    </r>
  </si>
  <si>
    <r>
      <t>B2</t>
    </r>
    <r>
      <rPr>
        <sz val="10"/>
        <color theme="1"/>
        <rFont val="Arial"/>
        <family val="2"/>
      </rPr>
      <t xml:space="preserve">
B16</t>
    </r>
  </si>
  <si>
    <t>Darstellung angepasst</t>
  </si>
  <si>
    <t>FSV Schwarzstartfähigkeit</t>
  </si>
  <si>
    <t>Zusammenfassung</t>
  </si>
  <si>
    <t>Istkosten
[EUR]</t>
  </si>
  <si>
    <t>Referenzwert
[EUR]</t>
  </si>
  <si>
    <t>Resultierender Bonus/Malus Deutschland*</t>
  </si>
  <si>
    <t>tatsächlich entstandene Kosten</t>
  </si>
  <si>
    <t>* '-' Rückzahlung Netzkunde an ÜNB</t>
  </si>
  <si>
    <t>Werte der Bonus-Malus-Funktion</t>
  </si>
  <si>
    <t>Korrektur</t>
  </si>
  <si>
    <t>Unterer Wert
[EUR]</t>
  </si>
  <si>
    <t>Oberer Wert
[EUR]</t>
  </si>
  <si>
    <t>max. Bonus / Malus</t>
  </si>
  <si>
    <t>Steigung / Korridor</t>
  </si>
  <si>
    <t>Abrechnung Bonus/Malus</t>
  </si>
  <si>
    <t>Bonus
[EUR]</t>
  </si>
  <si>
    <t>Malus
[EUR]</t>
  </si>
  <si>
    <t>Abrechnungsergebnis</t>
  </si>
  <si>
    <t>Aufteilungsschlüssel</t>
  </si>
  <si>
    <t>BNR</t>
  </si>
  <si>
    <t>KWK-Schlüssel</t>
  </si>
  <si>
    <t>Alternativer Schlüssel</t>
  </si>
  <si>
    <t>anzuwendender Schlüssel</t>
  </si>
  <si>
    <t>Istkosten je ÜNB in Euro</t>
  </si>
  <si>
    <t>Redispatch
gebucht zum 31.12.</t>
  </si>
  <si>
    <t>Davon Rückvergütung (gem. Leistungszeitraum)</t>
  </si>
  <si>
    <t>EinsMan
gebucht zum 31.12.</t>
  </si>
  <si>
    <t>Kapazitätsreserveabruf (EPM) gebucht zum 31.12.</t>
  </si>
  <si>
    <t>Netzreserveabruf gebucht zum 31.12.</t>
  </si>
  <si>
    <t>DE</t>
  </si>
  <si>
    <r>
      <t>Plan Base</t>
    </r>
    <r>
      <rPr>
        <vertAlign val="superscript"/>
        <sz val="10"/>
        <color indexed="8"/>
        <rFont val="Arial"/>
        <family val="2"/>
      </rPr>
      <t>t</t>
    </r>
    <r>
      <rPr>
        <sz val="10"/>
        <color indexed="8"/>
        <rFont val="Arial"/>
        <family val="2"/>
      </rPr>
      <t>(01.10.t-2 - 30.09.t-1)</t>
    </r>
  </si>
  <si>
    <r>
      <t>Plan Peak</t>
    </r>
    <r>
      <rPr>
        <vertAlign val="superscript"/>
        <sz val="10"/>
        <color indexed="8"/>
        <rFont val="Arial"/>
        <family val="2"/>
      </rPr>
      <t>t</t>
    </r>
    <r>
      <rPr>
        <sz val="10"/>
        <color indexed="8"/>
        <rFont val="Arial"/>
        <family val="2"/>
      </rPr>
      <t>(01.10.t-2 - 30.09.t-1)</t>
    </r>
  </si>
  <si>
    <t>Planpreis</t>
  </si>
  <si>
    <t>Abweichende Planpreise**</t>
  </si>
  <si>
    <t>Abweichende Plankosten**</t>
  </si>
  <si>
    <t>** in Abstimmung mit Beschlusskammer 8</t>
  </si>
  <si>
    <t>KWK-Letztverbrauch 2021</t>
  </si>
  <si>
    <t>Ansatz in EOG</t>
  </si>
  <si>
    <t>Plan-Ist-Abgleich FSV alt</t>
  </si>
  <si>
    <t>Plan-Mehrkosten FSV neu</t>
  </si>
  <si>
    <t>FSV KEI - bis Ende 2023</t>
  </si>
  <si>
    <t>FSV KEI - ab 2024</t>
  </si>
  <si>
    <t>Plan-Ist-Abgleich FSV</t>
  </si>
  <si>
    <t>Bestimmung der Mehrkosten</t>
  </si>
  <si>
    <t>Personalkosten
[EUR]</t>
  </si>
  <si>
    <t>Sachkosten
[EUR]</t>
  </si>
  <si>
    <t>Gesamt
[EUR]</t>
  </si>
  <si>
    <t>Summe Plan-Kosten</t>
  </si>
  <si>
    <r>
      <t>VPI</t>
    </r>
    <r>
      <rPr>
        <b/>
        <vertAlign val="subscript"/>
        <sz val="10"/>
        <rFont val="Arial"/>
        <family val="2"/>
      </rPr>
      <t>t</t>
    </r>
  </si>
  <si>
    <r>
      <t>VPI</t>
    </r>
    <r>
      <rPr>
        <b/>
        <vertAlign val="subscript"/>
        <sz val="10"/>
        <rFont val="Arial"/>
        <family val="2"/>
      </rPr>
      <t>0</t>
    </r>
  </si>
  <si>
    <r>
      <t>PF</t>
    </r>
    <r>
      <rPr>
        <b/>
        <vertAlign val="subscript"/>
        <sz val="10"/>
        <rFont val="Arial"/>
        <family val="2"/>
      </rPr>
      <t>t</t>
    </r>
  </si>
  <si>
    <t>Sockelbetrag im Basisjahr</t>
  </si>
  <si>
    <t>Plan-Mehrkosten</t>
  </si>
  <si>
    <t>Bestimmung der Plan-Kosten</t>
  </si>
  <si>
    <t>Initiative</t>
  </si>
  <si>
    <t>Anlage 1</t>
  </si>
  <si>
    <t>Kapazitätsberechnungsregion Core</t>
  </si>
  <si>
    <t>Weiterentwicklung Strommärkte</t>
  </si>
  <si>
    <t>Kapazitätsberechnungsregion Hansa</t>
  </si>
  <si>
    <t>Kooperation mit Nachbarstaaten</t>
  </si>
  <si>
    <t>Europäische Marktkopplung</t>
  </si>
  <si>
    <t>Markttransparenz</t>
  </si>
  <si>
    <t>Spezifische Marktinitiativen</t>
  </si>
  <si>
    <t>Systemausgleich</t>
  </si>
  <si>
    <t>Gebotszonenkonfiguration</t>
  </si>
  <si>
    <t xml:space="preserve">Anlage 2 </t>
  </si>
  <si>
    <t>Unionsweiter Netzentwicklungsplan (TYNDP)</t>
  </si>
  <si>
    <t>Gemeinsame Netzplanung</t>
  </si>
  <si>
    <t>Projekte von gemeinsamem Interesse</t>
  </si>
  <si>
    <t>Anlage 3</t>
  </si>
  <si>
    <t>Betriebssicherheit</t>
  </si>
  <si>
    <t>Verbundsystem und Sicherheit</t>
  </si>
  <si>
    <t>Betriebsplanung</t>
  </si>
  <si>
    <t>Leistungs-Frequenzregelung</t>
  </si>
  <si>
    <t>Notzustand und Wiederaufbau</t>
  </si>
  <si>
    <t>Regionale Koordination mit RCCs</t>
  </si>
  <si>
    <t>Anlage 4</t>
  </si>
  <si>
    <t>Mitgliedsbeiträge</t>
  </si>
  <si>
    <t>Übergreifende Kosten</t>
  </si>
  <si>
    <t>Übersetzungsdienstleistungen</t>
  </si>
  <si>
    <t>Verfahrensgebühren</t>
  </si>
  <si>
    <t>Compliance Monitoring</t>
  </si>
  <si>
    <t>Übergreifende Gremien</t>
  </si>
  <si>
    <t>Entwicklung neuer Netzkodizes und Leitlinien</t>
  </si>
  <si>
    <t>Anlage 2-13: Auflösung von Netzanschlusskostenbeiträgen und Baukostenzuschüssen nach § 9 Abs. 1 S. 1 Nr. 3 und 4 i.V.m. S. 2 StromNEV (Plankosten) sowie Investitionszuschüssen (Plankosten)</t>
  </si>
  <si>
    <t>Tabelle überarbeitet</t>
  </si>
  <si>
    <t>Plan-Menge</t>
  </si>
  <si>
    <t>Plan-Preis gem. Standardverfahren</t>
  </si>
  <si>
    <t>Plan-Kosten gem. Standardverfahren</t>
  </si>
  <si>
    <t>EOG-Planwert je ÜNB</t>
  </si>
  <si>
    <t xml:space="preserve">Redispatch zum 31.12. </t>
  </si>
  <si>
    <t>Kapitalkosten-
aufschlag nach 
§ 4 Abs. 4 Nr.1, 
§ 10a ARegV</t>
  </si>
  <si>
    <r>
      <t>+ KKA</t>
    </r>
    <r>
      <rPr>
        <b/>
        <vertAlign val="subscript"/>
        <sz val="10"/>
        <rFont val="Arial"/>
        <family val="2"/>
      </rPr>
      <t>t</t>
    </r>
  </si>
  <si>
    <t>Anreizinstrument zur Verringerung von Engpassmanagementkosten der Übertragungsnetzbetreiber</t>
  </si>
  <si>
    <t>§ 17 ARegV</t>
  </si>
  <si>
    <t>gem. Kostenposition Ziffer 9 (Anlage 5 ARegV)
gebucht zum 31.12.</t>
  </si>
  <si>
    <t>gem. Anlage 5 Nr. 9 ARegV gebucht zum 31.12.</t>
  </si>
  <si>
    <t>Ist-Abrechnung_EPMK</t>
  </si>
  <si>
    <t>§ 10a ARegV</t>
  </si>
  <si>
    <t>Kapitalkostenaufschlag</t>
  </si>
  <si>
    <t>=&gt; Ist-Abrechnung_EPMK</t>
  </si>
  <si>
    <t>Zu- und Abschläge des Regulierungskontosaldos (2021)</t>
  </si>
  <si>
    <t>Zu- und Abschläge des Regulierungskontosaldos (2022)</t>
  </si>
  <si>
    <t>Zu- und Abschläge des Regulierungskontosaldos (2023)</t>
  </si>
  <si>
    <t>Zu- und Abschläge des Regulierungskontosaldos (2024)</t>
  </si>
  <si>
    <t>Zu- und Abschläge des Regulierungskontosaldos (2025)</t>
  </si>
  <si>
    <t>+ Anreizinstrument</t>
  </si>
  <si>
    <t>Kapitalkostenabzug</t>
  </si>
  <si>
    <r>
      <t>KKAb</t>
    </r>
    <r>
      <rPr>
        <vertAlign val="subscript"/>
        <sz val="10"/>
        <rFont val="Arial"/>
        <family val="2"/>
      </rPr>
      <t>t</t>
    </r>
  </si>
  <si>
    <r>
      <t xml:space="preserve">dauerhaft nicht beeinflussbare Kosten (§ 11 Abs. 2 ARegV) </t>
    </r>
    <r>
      <rPr>
        <b/>
        <u/>
        <sz val="11"/>
        <rFont val="Arial"/>
        <family val="2"/>
      </rPr>
      <t xml:space="preserve">ohne:
</t>
    </r>
    <r>
      <rPr>
        <b/>
        <sz val="11"/>
        <rFont val="Arial"/>
        <family val="2"/>
      </rPr>
      <t>Nummer 4 bis Nr. 6, 8, 13 und 15 bis 18
[EUR]</t>
    </r>
  </si>
  <si>
    <t>Vorübergehend nicht beeinflussbare Kostenanteile nach 
§ 11 Abs. 3 ARegV
[EUR]</t>
  </si>
  <si>
    <t xml:space="preserve">In diesem Tabellenblatt sind Angaben zu allen Netzübergänge gemäß § 26 Abs. 2 ARegV einzutragen. Die zu übertragenden Erlösobergrenzenanteile sind als positives Vorzeichen bei Teilnetzübernahmen und als negatives Vorzeichen bei Teilnetzabgaben einzutragen. Jeder Netzübergang ist gesondert einzutragen. Die dauerhaft nicht beeinflussbaren Kostenanteile sind ohne:
- Erforderliche Inanspruchnahme vorgelagerter Netzebenen (§ 11 Abs. 2 Nr. 4 ARegV),
- Nachrüstung von Wechselrichtern nach § 10 Abs. 1 SysStabV und Anlagen gemäß § 22 SysStabV (§ 11 Abs. 2 Nr. 5 ARegV),
- Genehmigte Investitionsmaßnahmen nach § 23 ARegV (§ 11 Abs. 2 Nr. 6 ARegV),
- Vermiedene Netzentgelte i.S.v. § 18 StromNEV, § 57 Abs. 3 EEG und §§ 6 Abs. 5 und 13 Abs. 5 KWK-G (§ 11 Abs. 2 Nr. 8 ARegV), 
- Auflösung von Netzanschlusskostenbeiträgen und Baukostenzuschüssen nach § 9 Abs. 1 S. 1 Nr. 3 und 4 i.V.m. S. 2 StromNEV (§ 11 Abs. 2 Nr. 13 ARegV),
- Finanzieller Ausgleich nach § 17d Abs. 7 EnWG (§ 11 Abs. 2 Nr. 15 ARegV),
- Kapazitätsreserve nach § 13e Abs. 3 EnWG, Stilllegung von Braunkohlekraftwerken nach § 13g EnWG sowie Netzstabilitätsanlagen nach § 13k EnWG (§ 11 Abs. 2 Nr. 16 ARegV) und 
- Kosten aus der Erfüllung des Zahlungsanspruchs nach § 28g des EnWG (§ 11 Abs. 2 Nr. 18 ARegV)
einzutragen. Weiterhin ist sicherzustellen, dass die dauerhaft nicht beeinflussbaren Kosten der Teilnetze aus den Netzübergängen nicht doppelt berücksichtigt werden. Dies bedeutet, dass bspw. bei einem Netzübergang eines Teilnetzes aus dem Regelverfahren die dauerhaft nicht beeinflussbaren Kosten ab der dritten Anpassung nach Netzübergang bereits in den Kosten des originären Netzes enthalten sind und somit im Tabellenblatt "C. Erlösobergrenze" bereits berücksichtigt werden. </t>
  </si>
  <si>
    <t>EHB_§28-1-ARegV_Strom_ÜNB_IV_V1_0_230927</t>
  </si>
  <si>
    <t>FL Regelleistung</t>
  </si>
  <si>
    <t>FSV Nutzen statt Abregeln - Power-to-heat (Kontrahierung von KWK-Anlagen nach §13 Abs. 6a EnWG)</t>
  </si>
  <si>
    <t>FSV Redem (Redispatch 2.0 - Konventionelle &amp; Erneuerbare)</t>
  </si>
  <si>
    <t>Finanzieller Ausgleich</t>
  </si>
  <si>
    <t>Engpassmanagement</t>
  </si>
  <si>
    <t>Spalte C</t>
  </si>
  <si>
    <t>Auswahl erweitert um „Air Products 2023“ und „RWE Generation Gersteinwerk Block K“</t>
  </si>
  <si>
    <t>Leistung [MW]</t>
  </si>
  <si>
    <t>D4 &amp; G4</t>
  </si>
  <si>
    <t>Beschriftung angepasst</t>
  </si>
  <si>
    <t>neu aufgenommen - FSV systemrelevante Gaskraftwerke (t-0)</t>
  </si>
  <si>
    <t>neu aufgenommen - FSV Bahnflex (t-0)</t>
  </si>
  <si>
    <t>Zeile 17</t>
  </si>
  <si>
    <t>Zeile 6</t>
  </si>
  <si>
    <t xml:space="preserve">Beschriftung angepasst - FSV Redem - Plankosten (t-0) </t>
  </si>
  <si>
    <t>FSV Redem</t>
  </si>
  <si>
    <t>Tabllenblatt ersetzt die alten Tabellenblätter "FSV Redispatch" und FSV EPM"</t>
  </si>
  <si>
    <t>Zeile 7</t>
  </si>
  <si>
    <t>Beschriftung angepasst - FL Regelleistung</t>
  </si>
  <si>
    <t>Beschriftungen angepasst</t>
  </si>
  <si>
    <t>Zeile 12</t>
  </si>
  <si>
    <t>Anlage: Volatile Kosten</t>
  </si>
  <si>
    <t>Volatile Kostenanteile Basisjahr</t>
  </si>
  <si>
    <t>Volatile Kostenanteile des laufenden Jahres</t>
  </si>
  <si>
    <t>Blindleistung</t>
  </si>
  <si>
    <t>§ 11 Abs. 5 ARegV</t>
  </si>
  <si>
    <r>
      <t>VK</t>
    </r>
    <r>
      <rPr>
        <vertAlign val="subscript"/>
        <sz val="10"/>
        <rFont val="Arial"/>
        <family val="2"/>
      </rPr>
      <t>t</t>
    </r>
  </si>
  <si>
    <t>=&gt; Anlage Volatile Kosten</t>
  </si>
  <si>
    <r>
      <t>VK</t>
    </r>
    <r>
      <rPr>
        <vertAlign val="subscript"/>
        <sz val="10"/>
        <rFont val="Arial"/>
        <family val="2"/>
      </rPr>
      <t>0</t>
    </r>
  </si>
  <si>
    <t>Anlage Volatile Kosten</t>
  </si>
  <si>
    <t xml:space="preserve">In diesem Tabellenblatt sind die in der Erlösobergrenze enthaltenen Planansätze für die Netzreserve berücksichtigt. Zusätzlich ist die geplante Anzahl der Einsätze aufzuführen. Es ist in den Kommentarzellen der Spalte D kurz darzustellen, wie sich die Plankosten zusammensetzen und welche Annahmen zugrunde gelegt wurden.
</t>
  </si>
  <si>
    <r>
      <t>+ (VK</t>
    </r>
    <r>
      <rPr>
        <b/>
        <vertAlign val="subscript"/>
        <sz val="10"/>
        <rFont val="Arial"/>
        <family val="2"/>
      </rPr>
      <t>t</t>
    </r>
    <r>
      <rPr>
        <b/>
        <sz val="10"/>
        <rFont val="Arial"/>
        <family val="2"/>
      </rPr>
      <t xml:space="preserve"> - VK</t>
    </r>
    <r>
      <rPr>
        <b/>
        <vertAlign val="subscript"/>
        <sz val="10"/>
        <rFont val="Arial"/>
        <family val="2"/>
      </rPr>
      <t>0</t>
    </r>
    <r>
      <rPr>
        <b/>
        <sz val="10"/>
        <rFont val="Arial"/>
        <family val="2"/>
      </rPr>
      <t>)</t>
    </r>
  </si>
  <si>
    <t>Volatile Kostenanteile
nach § 4 Abs. 3 S. 1 Nr. 3 ARegV</t>
  </si>
  <si>
    <t>Zeile 61 + 62</t>
  </si>
  <si>
    <t>Sachverhalt der volatilen Kosten eingebaut</t>
  </si>
  <si>
    <t>Spalte M</t>
  </si>
  <si>
    <t>C15</t>
  </si>
  <si>
    <t>I12</t>
  </si>
  <si>
    <r>
      <rPr>
        <b/>
        <sz val="11"/>
        <rFont val="Arial"/>
        <family val="2"/>
      </rPr>
      <t>Blindleistung:</t>
    </r>
    <r>
      <rPr>
        <sz val="11"/>
        <rFont val="Arial"/>
        <family val="2"/>
      </rPr>
      <t xml:space="preserve">
Derzeit konsultiert die Beschlusskammer eine Festlegung zur Behandlung der Kosten für die marktliche Beschaffung von Blindleistung als volatile Kostenanteile. Hintergrund ist die Festlegung der Beschlusskammer 6 unter dem Aktenzeichen BK6-23-072. In diesen Felder sind daher all Kosten und Erlöse (als Summenwert) einzutragen, die aus der marktlichen Beschaffung oder den entsprechend weiterverrechneten Kosten resultieren.
</t>
    </r>
  </si>
  <si>
    <t>Tabellenbezeichnung von "FSV Netzverluste" in "FSV Verlustenergie" geändert</t>
  </si>
  <si>
    <t>FSV Verlustenergie</t>
  </si>
  <si>
    <t>Tabellenbezeichnung von "FSV Netzreserve" in "Netzreserve" geändert</t>
  </si>
  <si>
    <t>Netzreserve</t>
  </si>
  <si>
    <t>Kontrahierte Leistung in MVAr</t>
  </si>
  <si>
    <t>geplante Kosten der Umrüstung</t>
  </si>
  <si>
    <t>FSV IBV (Ausländische Netzreserve)</t>
  </si>
  <si>
    <t>FSV Inländische Netzreserve</t>
  </si>
  <si>
    <t>Inländische Netzreserve - FSV Phasenschieber</t>
  </si>
  <si>
    <t>rPSA 1 [Bitte Namen einfügen]</t>
  </si>
  <si>
    <t>FL marktgestützte Beschaffung Schwarzstartfähigkeit</t>
  </si>
  <si>
    <t>Schwarzstartfähigkeit - Plankosten (t-0)</t>
  </si>
  <si>
    <t>Schwarzstart</t>
  </si>
  <si>
    <t>Tabellenbezeichnung von "FSV Schwarzstart" in "Schwarzstart" geändert</t>
  </si>
  <si>
    <t>Ergänzung der Abfrage zur "FL marktgestützte Beschaffung Schwarzstartfähigkeit"</t>
  </si>
  <si>
    <t>FSV SEAL - Plankosten (t-0)</t>
  </si>
  <si>
    <t>FSV Bahnflex - Plankosten (t-0)</t>
  </si>
  <si>
    <t>FSV systemrelevante Gas-KW - Plankosten (t-0)</t>
  </si>
  <si>
    <t>FL Inter-TSO-Compensation (ITC)</t>
  </si>
  <si>
    <r>
      <t xml:space="preserve">MaStR-Nr.:
</t>
    </r>
    <r>
      <rPr>
        <sz val="11"/>
        <rFont val="Arial"/>
        <family val="2"/>
      </rPr>
      <t>Hier ist die von der Bundesnetzagentur dem Stromnetzbetreiber zugewiesene aktuell gültige Nummer im Marktstammdatenregister einzutragen.</t>
    </r>
  </si>
  <si>
    <t>rPSA 2 [Bitte Namen einfügen]</t>
  </si>
  <si>
    <t>rPSA 3 [Bitte Namen einfügen]</t>
  </si>
  <si>
    <t>rPSA 4 [Bitte Namen einfügen]</t>
  </si>
  <si>
    <t>rPSA 5 [Bitte Namen einfügen]</t>
  </si>
  <si>
    <t>rPSA 6 [Bitte Namen einfügen]</t>
  </si>
  <si>
    <t>rPSA 7 [Bitte Namen einfügen]</t>
  </si>
  <si>
    <t>rPSA 8 [Bitte Namen einfügen]</t>
  </si>
  <si>
    <t>rPSA 9 [Bitte Namen einfügen]</t>
  </si>
  <si>
    <t>rPSA 10 [Bitte Namen einfügen]</t>
  </si>
  <si>
    <t>Plankosten 2023</t>
  </si>
  <si>
    <t>Istkosten 2023</t>
  </si>
  <si>
    <t>Anlage 2-16: Kosten aus Versorgungsreserve</t>
  </si>
  <si>
    <t>FSV Mitarbeit in Europäischen Initiativen (KEI)</t>
  </si>
  <si>
    <t>FSV EPM (bis 2023)</t>
  </si>
  <si>
    <t xml:space="preserve">Lfd. Nr. </t>
  </si>
  <si>
    <t>Name</t>
  </si>
  <si>
    <t>gültig für</t>
  </si>
  <si>
    <t xml:space="preserve">gültig ab </t>
  </si>
  <si>
    <t>gültig bis (bei Vertragsende)</t>
  </si>
  <si>
    <t>Hinweis (neuer Vertrag/neue Vereinbarung, Änderung oder Löschung eines Vertrages/einer Vereinbarung); In Fall einer Änderung ist der ersetzte Vertrag/die ersetzte Vereinbarung zu nennen.</t>
  </si>
  <si>
    <t xml:space="preserve">Allgemeines Modell zur Berechnung der Gesamtübertragungskapazität und der Sicherheitsmarge der TransnetBW GmbH </t>
  </si>
  <si>
    <t>TransnetBW</t>
  </si>
  <si>
    <t>unbefristet</t>
  </si>
  <si>
    <t>1a</t>
  </si>
  <si>
    <t>Allgemeines Modell zur Berechnung der Gesamtübertragungskapazität und der Sicherheitsmarge der TransnetBW GmbH - Änderungsantrag</t>
  </si>
  <si>
    <t>Genehmigungsantrag zur lastflussbasierten Kapazitätsberechnung (FBKB) in der CWE-Region gemäß Art. 15 Abs. 2 EU-VO 714/2009</t>
  </si>
  <si>
    <t>Amprion / TransnetBW / TenneT</t>
  </si>
  <si>
    <t>Implementierung Core ID CCM</t>
  </si>
  <si>
    <t>Allgemeines Modell der 50Hertz Transmission GmbH für die Berechnung der Gesamtübertragungskapazität</t>
  </si>
  <si>
    <t>50Hertz</t>
  </si>
  <si>
    <t>Ermittlung der Übertragungskapazität der KONTEK-Verbindung durch die 50Hertz Transmission GmbH</t>
  </si>
  <si>
    <t>Bestimmung der Übertragungskapazität an auktionierten Grenzkuppelstellen der TenneT TSO GmbH</t>
  </si>
  <si>
    <t>TenneT</t>
  </si>
  <si>
    <t>Berechung von regelblocküberschreitenden Übertragungskapazitäten zu internationalen Partnernetzen</t>
  </si>
  <si>
    <t>Amprion</t>
  </si>
  <si>
    <t>6a</t>
  </si>
  <si>
    <t>Änderungsantrag zum Modell der Amprion GmbH zur Ermittlung der Gesamtübertragungskapazität</t>
  </si>
  <si>
    <t>6b</t>
  </si>
  <si>
    <t>2. Änderung zum Modell der Amprion GmbH zur Ermittlung der Gesamtübertragungskapazität zum 16.04.2023</t>
  </si>
  <si>
    <t>Methodology for capacity calculation for ID timeframe</t>
  </si>
  <si>
    <t>Amprion / TenneT / TransnetBW</t>
  </si>
  <si>
    <t>Allocation Rules for Forward Capacity Allocation on Swiss Borders (October 2022)</t>
  </si>
  <si>
    <t>TransnetBW / Amprion</t>
  </si>
  <si>
    <t>Rules for Daily Capacity Allocation on Swiss Borders and on Italy-Greece Border (Version 02 / October 2022)</t>
  </si>
  <si>
    <t>Intraday-Regeln Deutschland / Frankreich (V 3.0)</t>
  </si>
  <si>
    <t>Regeln der Transnet BW GmbH, der Amprion GmbH (Amprion) und der Swissgrid ag (Swissgrid) für die Teilnahme an der Intraday-Kapazitätsvergabe verfügbarer Transportkapazität im grenzüberschreitenden Stromhandel zwischen dem Regelblock Deutschland und der Schweiz (Intraday-Kapazitätsvergabe)</t>
  </si>
  <si>
    <t>Aufteilungsschlüssel Engpasserlöse</t>
  </si>
  <si>
    <t>innerdeutscher Aufteilungsschlüssel Engpassauktion Deutschland-Schweiz</t>
  </si>
  <si>
    <t>innerdeutscher Aufteilungsschlüssel Engpassauktion Deutschland-Frankreich</t>
  </si>
  <si>
    <t>Modelle zur Auktionserlösverteilung bei der 50Hertz Transmission GmbH</t>
  </si>
  <si>
    <t>Verteilung der Engpasserlöse zwischen der TenneT TSO GmbH und Nachbar-TSOs</t>
  </si>
  <si>
    <t>Verteilung der Engpasserlöse zwischen TransnetBW und den Nachbar-ÜNB</t>
  </si>
  <si>
    <t>General Agreement on Emergency Energy Exchange between 50Hertz and PSE S.A. conlcuded on 22.06.2016</t>
  </si>
  <si>
    <t>Vertrag über koordinierte Redispatch-Maßnahmen zur Sicherung der Systemsicherheit und der in Auktionen vergebenen Transportkapazität an der deutsch-schweizerischen Grenze</t>
  </si>
  <si>
    <t>Betriebliche Regelungen zu Cross-Border-Maßnahmen zwischen der TenneT TSO GmbH und Nachbar-TSO</t>
  </si>
  <si>
    <t>Agreement concerning Cross-Border-Redispatch between 50Hertz and CEPS</t>
  </si>
  <si>
    <t xml:space="preserve">50Hertz </t>
  </si>
  <si>
    <t>Agreement for a Mutual Emergency Assistance Service</t>
  </si>
  <si>
    <t xml:space="preserve">Abweichung von der grundsätzlichen paritätischen Kostenteilung mit PSE im Rahmen des PST-Vertrages nach Inbetriebnahme der ersten physischen Phasenschieber an der deutsch-polnischen Grenze - Stand 30.05.2016 </t>
  </si>
  <si>
    <t>Weiterverrechnung von Redispatchkosten für den Einsatz ausländischer Kraftwerke von Amprion, TenneT und TransnetBW an 50Hertz</t>
  </si>
  <si>
    <t>Agreement on Intermediate Phase of Multilateral Remedial Actions within TSC</t>
  </si>
  <si>
    <t>50Hertz / Amprion / TenneT / TransnetBW</t>
  </si>
  <si>
    <t>25a</t>
  </si>
  <si>
    <t>Amendment 1 to Agreement on Intermediate Phase of Multilateral Remedial Actions</t>
  </si>
  <si>
    <t>25b</t>
  </si>
  <si>
    <t>Amendment 2 to Agreement on Intermediate Phase of Multilateral Remedial Actions</t>
  </si>
  <si>
    <t>25c</t>
  </si>
  <si>
    <t>Amendment 3 to Agreement on Intermediate Phase of Multilateral Remedial Actions</t>
  </si>
  <si>
    <t>25d</t>
  </si>
  <si>
    <t>Amendment 4 to Agreement on Intermediate Phase of Multilateral Remedial Actions</t>
  </si>
  <si>
    <t>25e</t>
  </si>
  <si>
    <t>Amendment 5 to Agreement on Intermediate Phase of Multilateral Remedial Actions</t>
  </si>
  <si>
    <t>25f</t>
  </si>
  <si>
    <t>Amendment 6 to Agreement on Intermediate Phase of Multilateral Remedial Actions</t>
  </si>
  <si>
    <t>Amended Agreement Version No. 2 on coordinated Redispatching and Countertrading Measures to ensure firmness of exchange programs and to maintain and restore the system security of the transmission system between Germany and France</t>
  </si>
  <si>
    <t xml:space="preserve">Amprion / TransnetBW  </t>
  </si>
  <si>
    <t>Cross-border Redispatching and Contertrading agreement</t>
  </si>
  <si>
    <t xml:space="preserve">Amprion </t>
  </si>
  <si>
    <t>Amendment No. 3 (according to article 14 of the main body of the 'Redispatch Agreement') witch fixed duration which will cease to exist</t>
  </si>
  <si>
    <t>Amprion / TransnetBW</t>
  </si>
  <si>
    <t>Kraftwerk 11 [Bitte Namen einfügen]</t>
  </si>
  <si>
    <t>rPSA 11 [Bitte Namen einfügen]</t>
  </si>
  <si>
    <t>Kraftwerk 12 [Bitte Namen einfügen]</t>
  </si>
  <si>
    <t>rPSA 12 [Bitte Namen einfügen]</t>
  </si>
  <si>
    <t>Kraftwerk 13 [Bitte Namen einfügen]</t>
  </si>
  <si>
    <t>rPSA 13 [Bitte Namen einfügen]</t>
  </si>
  <si>
    <t>Kraftwerk 14 [Bitte Namen einfügen]</t>
  </si>
  <si>
    <t>rPSA 14 [Bitte Namen einfügen]</t>
  </si>
  <si>
    <t>Kraftwerk 15 [Bitte Namen einfügen]</t>
  </si>
  <si>
    <t>rPSA 15 [Bitte Namen einfügen]</t>
  </si>
  <si>
    <t>Kraftwerk 16 [Bitte Namen einfügen]</t>
  </si>
  <si>
    <t>rPSA 16 [Bitte Namen einfügen]</t>
  </si>
  <si>
    <t>Kraftwerk 17 [Bitte Namen einfügen]</t>
  </si>
  <si>
    <t>rPSA 17 [Bitte Namen einfügen]</t>
  </si>
  <si>
    <t>Kraftwerk 18 [Bitte Namen einfügen]</t>
  </si>
  <si>
    <t>rPSA 18 [Bitte Namen einfügen]</t>
  </si>
  <si>
    <t>Kraftwerk 19 [Bitte Namen einfügen]</t>
  </si>
  <si>
    <t>rPSA 19 [Bitte Namen einfügen]</t>
  </si>
  <si>
    <t>Kraftwerk 20 [Bitte Namen einfügen]</t>
  </si>
  <si>
    <t>rPSA 20 [Bitte Namen einfügen]</t>
  </si>
  <si>
    <t>Anlage 2-16_Versorgungsreserve</t>
  </si>
  <si>
    <t>Register von "Anlage 2-16_Sicherheit" umbenannt</t>
  </si>
  <si>
    <t>2.0</t>
  </si>
  <si>
    <t>Zeile 38</t>
  </si>
  <si>
    <t>Sachverhalt der volatilen Kosten berücksichtigt</t>
  </si>
  <si>
    <t>Sonstige</t>
  </si>
  <si>
    <t>=&gt; Anlage 2-16_Versorgungsreserve</t>
  </si>
  <si>
    <t>Position "Sonstige" berücksichtigt</t>
  </si>
  <si>
    <t>EHB_§28-1-ARegV_Strom_ÜNB_IV_V2_0_2409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6" formatCode="#,##0\ &quot;€&quot;;[Red]\-#,##0\ &quot;€&quot;"/>
    <numFmt numFmtId="8" formatCode="#,##0.00\ &quot;€&quot;;[Red]\-#,##0.00\ &quot;€&quot;"/>
    <numFmt numFmtId="44" formatCode="_-* #,##0.00\ &quot;€&quot;_-;\-* #,##0.00\ &quot;€&quot;_-;_-* &quot;-&quot;??\ &quot;€&quot;_-;_-@_-"/>
    <numFmt numFmtId="43" formatCode="_-* #,##0.00_-;\-* #,##0.00_-;_-* &quot;-&quot;??_-;_-@_-"/>
    <numFmt numFmtId="164" formatCode="_-* #,##0.00\ _€_-;\-* #,##0.00\ _€_-;_-* &quot;-&quot;??\ _€_-;_-@_-"/>
    <numFmt numFmtId="165" formatCode="#,##0.00_ ;[Red]\-#,##0.00\ "/>
    <numFmt numFmtId="166" formatCode="#,##0_ ;[Red]\-#,##0\ "/>
    <numFmt numFmtId="167" formatCode="_([$€]* #,##0.00_);_([$€]* \(#,##0.00\);_([$€]* &quot;-&quot;??_);_(@_)"/>
    <numFmt numFmtId="168" formatCode="#,##0.0000_ ;[Red]\-#,##0.0000\ "/>
    <numFmt numFmtId="169" formatCode="#,##0.0_ ;[Red]\-#,##0.0\ "/>
    <numFmt numFmtId="170" formatCode="#,##0.00_ ;[Red]\-#,##0.00;\-"/>
    <numFmt numFmtId="171" formatCode="\+#,##0\ ;\-#,##0\ "/>
    <numFmt numFmtId="172" formatCode="_(* #,##0.00_);_(* \(#,##0.00\);_(* &quot;-&quot;??_);_(@_)"/>
    <numFmt numFmtId="173" formatCode="#,##0.0000"/>
    <numFmt numFmtId="174" formatCode="0_ ;[Red]\-0\ "/>
    <numFmt numFmtId="175" formatCode="#,##0.0"/>
    <numFmt numFmtId="176" formatCode="0\ &quot;h&quot;"/>
    <numFmt numFmtId="177" formatCode="[$-10407]#,##0.00;\-#,##0.00"/>
    <numFmt numFmtId="178" formatCode="0.0%"/>
    <numFmt numFmtId="179" formatCode="0.000000000%"/>
    <numFmt numFmtId="180" formatCode="ddd/\ dd/mm/yy"/>
    <numFmt numFmtId="181" formatCode="_(* #,##0.00000_);_(* \(#,##0.00000\);_(* &quot;-&quot;??_);_(@_)"/>
    <numFmt numFmtId="182" formatCode="mmmm\ yyyy"/>
    <numFmt numFmtId="183" formatCode="_-* #,##0\ _€_-;\-* #,##0\ _€_-;_-* &quot;-&quot;??\ _€_-;_-@_-"/>
    <numFmt numFmtId="184" formatCode="#,##0.00\ &quot;€&quot;"/>
    <numFmt numFmtId="185" formatCode="_-* #,##0\ [$€-1]_-;\-* #,##0\ [$€-1]_-;_-* &quot;-&quot;??\ [$€-1]_-"/>
    <numFmt numFmtId="186" formatCode="[=10]#&quot;(6)-kV&quot;;[=380]#&quot;(220)-kV&quot;;0\-\k\V"/>
    <numFmt numFmtId="187" formatCode="_-* #,##0.00\ [$€]_-;\-* #,##0.00\ [$€]_-;_-* &quot;-&quot;??\ [$€]_-;_-@_-"/>
    <numFmt numFmtId="188" formatCode="_(* #,##0.0_);_(* \(#,##0.0\);_(* &quot;-&quot;?_);@_)"/>
    <numFmt numFmtId="189" formatCode="0\ 00\ 000\ 000"/>
    <numFmt numFmtId="190" formatCode="_(* #,##0_);_(* \(#,##0\);_(* &quot;-&quot;_);_(@_)"/>
    <numFmt numFmtId="191" formatCode="_ * #,##0_ ;_ * \-#,##0_ ;_ * &quot;-&quot;_ ;_ @_ "/>
    <numFmt numFmtId="192" formatCode="#,##0.00_ ;\-#,##0.00\ "/>
    <numFmt numFmtId="193" formatCode="#,##0_ ;\-#,##0\ "/>
    <numFmt numFmtId="194" formatCode="_(&quot;$&quot;* #,##0_);_(&quot;$&quot;* \(#,##0\);_(&quot;$&quot;* &quot;-&quot;_);_(@_)"/>
    <numFmt numFmtId="195" formatCode="_ &quot;$&quot;\ * #,##0_ ;_ &quot;$&quot;\ * \-#,##0_ ;_ &quot;$&quot;\ * &quot;-&quot;_ ;_ @_ "/>
    <numFmt numFmtId="196" formatCode="_ &quot;$&quot;\ * #,##0.00_ ;_ &quot;$&quot;\ * \-#,##0.00_ ;_ &quot;$&quot;\ * &quot;-&quot;??_ ;_ @_ "/>
    <numFmt numFmtId="197" formatCode="d&quot;. &quot;m\o\n\ad\ yyyy"/>
    <numFmt numFmtId="198" formatCode="_-* #,##0.00\ [$€-1]_-;\-* #,##0.00\ [$€-1]_-;_-* &quot;-&quot;??\ [$€-1]_-"/>
    <numFmt numFmtId="199" formatCode="#,#00"/>
    <numFmt numFmtId="200" formatCode="_-* #,##0.00\ _D_M_-;\-* #,##0.00\ _D_M_-;_-* &quot;-&quot;??\ _D_M_-;_-@_-"/>
    <numFmt numFmtId="201" formatCode="#,"/>
    <numFmt numFmtId="202" formatCode="[$-14409]d/m/yyyy;@"/>
    <numFmt numFmtId="203" formatCode="0.0%\ ;\(0.0%\)"/>
    <numFmt numFmtId="204" formatCode="_-* #,##0.00\ &quot;DM&quot;_-;\-* #,##0.00\ &quot;DM&quot;_-;_-* &quot;-&quot;??\ &quot;DM&quot;_-;_-@_-"/>
    <numFmt numFmtId="205" formatCode="_-&quot;€&quot;\ * #,##0.00_-;\-&quot;€&quot;\ * #,##0.00_-;_-&quot;€&quot;\ * &quot;-&quot;??_-;_-@_-"/>
    <numFmt numFmtId="206" formatCode="_(&quot;$&quot;* #,##0.00_);_(&quot;$&quot;* \(#,##0.00\);_(&quot;$&quot;* &quot;-&quot;??_);_(@_)"/>
    <numFmt numFmtId="207" formatCode="\$#,#00"/>
    <numFmt numFmtId="208" formatCode="#\ ###\ ###\ ##0.00;\-#\ ###\ ###\ ##0.00;\-\ \ \ \ \ ;@"/>
    <numFmt numFmtId="209" formatCode="#,##0\ &quot;MW&quot;"/>
    <numFmt numFmtId="210" formatCode="#,##0\ &quot;€&quot;"/>
    <numFmt numFmtId="211" formatCode="0.00\ &quot;€/MWh&quot;"/>
    <numFmt numFmtId="212" formatCode="#,##0.00\ &quot;MWh&quot;"/>
    <numFmt numFmtId="213" formatCode="0.0\ &quot;MW&quot;"/>
    <numFmt numFmtId="214" formatCode="0_ ;\-0\ "/>
    <numFmt numFmtId="215" formatCode="ddd/\ dd/mm/yyyy"/>
    <numFmt numFmtId="216" formatCode="#,##0.00\ &quot;€/MWh&quot;"/>
    <numFmt numFmtId="217" formatCode="0.0\ &quot;MVAr&quot;"/>
  </numFmts>
  <fonts count="210">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u/>
      <sz val="11"/>
      <color indexed="12"/>
      <name val="Arial"/>
      <family val="2"/>
    </font>
    <font>
      <b/>
      <sz val="12"/>
      <name val="Arial"/>
      <family val="2"/>
    </font>
    <font>
      <b/>
      <sz val="10"/>
      <name val="Arial"/>
      <family val="2"/>
    </font>
    <font>
      <b/>
      <sz val="14"/>
      <name val="Arial"/>
      <family val="2"/>
    </font>
    <font>
      <sz val="10"/>
      <name val="Arial"/>
      <family val="2"/>
    </font>
    <font>
      <sz val="8"/>
      <name val="Arial"/>
      <family val="2"/>
    </font>
    <font>
      <b/>
      <sz val="15"/>
      <name val="Arial"/>
      <family val="2"/>
    </font>
    <font>
      <b/>
      <sz val="11"/>
      <name val="Arial"/>
      <family val="2"/>
    </font>
    <font>
      <sz val="11"/>
      <name val="Arial"/>
      <family val="2"/>
    </font>
    <font>
      <vertAlign val="subscript"/>
      <sz val="10"/>
      <name val="Arial"/>
      <family val="2"/>
    </font>
    <font>
      <sz val="10"/>
      <name val="Arial"/>
      <family val="2"/>
    </font>
    <font>
      <b/>
      <vertAlign val="subscript"/>
      <sz val="10"/>
      <name val="Arial"/>
      <family val="2"/>
    </font>
    <font>
      <b/>
      <sz val="8"/>
      <name val="Arial"/>
      <family val="2"/>
    </font>
    <font>
      <b/>
      <u/>
      <sz val="11"/>
      <name val="Arial"/>
      <family val="2"/>
    </font>
    <font>
      <b/>
      <u/>
      <sz val="11"/>
      <color indexed="12"/>
      <name val="Arial"/>
      <family val="2"/>
    </font>
    <font>
      <sz val="8"/>
      <name val="Arial"/>
      <family val="2"/>
    </font>
    <font>
      <b/>
      <sz val="11"/>
      <color indexed="10"/>
      <name val="Arial"/>
      <family val="2"/>
    </font>
    <font>
      <b/>
      <sz val="10"/>
      <color indexed="10"/>
      <name val="Arial"/>
      <family val="2"/>
    </font>
    <font>
      <b/>
      <u/>
      <sz val="12"/>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52"/>
      <name val="Calibri"/>
      <family val="2"/>
    </font>
    <font>
      <sz val="11"/>
      <color indexed="10"/>
      <name val="Calibri"/>
      <family val="2"/>
    </font>
    <font>
      <b/>
      <sz val="11"/>
      <color indexed="9"/>
      <name val="Calibri"/>
      <family val="2"/>
    </font>
    <font>
      <b/>
      <u/>
      <sz val="10"/>
      <color indexed="12"/>
      <name val="Arial"/>
      <family val="2"/>
    </font>
    <font>
      <b/>
      <sz val="11"/>
      <color indexed="9"/>
      <name val="Arial"/>
      <family val="2"/>
    </font>
    <font>
      <sz val="10"/>
      <name val="Arial"/>
      <family val="2"/>
    </font>
    <font>
      <sz val="11"/>
      <color rgb="FF000000"/>
      <name val="Calibri"/>
      <family val="2"/>
      <scheme val="minor"/>
    </font>
    <font>
      <u/>
      <sz val="10"/>
      <color indexed="12"/>
      <name val="Arial"/>
      <family val="2"/>
    </font>
    <font>
      <sz val="10"/>
      <name val="Arial"/>
      <family val="2"/>
    </font>
    <font>
      <sz val="10"/>
      <color indexed="9"/>
      <name val="Arial"/>
      <family val="2"/>
    </font>
    <font>
      <sz val="9"/>
      <name val="Arial"/>
      <family val="2"/>
    </font>
    <font>
      <sz val="11"/>
      <color theme="1"/>
      <name val="Arial"/>
      <family val="2"/>
    </font>
    <font>
      <b/>
      <sz val="10"/>
      <color theme="1"/>
      <name val="Arial"/>
      <family val="2"/>
    </font>
    <font>
      <sz val="10"/>
      <color theme="1"/>
      <name val="Arial"/>
      <family val="2"/>
    </font>
    <font>
      <vertAlign val="superscript"/>
      <sz val="10"/>
      <color indexed="8"/>
      <name val="Arial"/>
      <family val="2"/>
    </font>
    <font>
      <sz val="10"/>
      <color indexed="8"/>
      <name val="Arial"/>
      <family val="2"/>
    </font>
    <font>
      <b/>
      <i/>
      <vertAlign val="subscript"/>
      <sz val="10"/>
      <name val="Arial"/>
      <family val="2"/>
    </font>
    <font>
      <b/>
      <sz val="10"/>
      <color indexed="8"/>
      <name val="Arial"/>
      <family val="2"/>
    </font>
    <font>
      <b/>
      <sz val="12"/>
      <color indexed="10"/>
      <name val="Arial"/>
      <family val="2"/>
    </font>
    <font>
      <b/>
      <vertAlign val="superscript"/>
      <sz val="10"/>
      <color indexed="8"/>
      <name val="Arial"/>
      <family val="2"/>
    </font>
    <font>
      <vertAlign val="superscript"/>
      <sz val="10"/>
      <name val="Arial"/>
      <family val="2"/>
    </font>
    <font>
      <sz val="10"/>
      <color theme="0" tint="-0.499984740745262"/>
      <name val="Arial"/>
      <family val="2"/>
    </font>
    <font>
      <sz val="10"/>
      <color indexed="10"/>
      <name val="Arial"/>
      <family val="2"/>
    </font>
    <font>
      <b/>
      <u/>
      <sz val="10"/>
      <name val="Arial"/>
      <family val="2"/>
    </font>
    <font>
      <sz val="10"/>
      <color theme="1"/>
      <name val="Calibri"/>
      <family val="2"/>
      <scheme val="minor"/>
    </font>
    <font>
      <b/>
      <sz val="11"/>
      <color theme="1"/>
      <name val="Calibri"/>
      <family val="2"/>
      <scheme val="minor"/>
    </font>
    <font>
      <sz val="11"/>
      <color theme="1"/>
      <name val="AvenirNext LT Com Regular"/>
      <family val="2"/>
    </font>
    <font>
      <sz val="10"/>
      <color theme="0"/>
      <name val="Arial"/>
      <family val="2"/>
    </font>
    <font>
      <sz val="11"/>
      <color theme="0"/>
      <name val="Calibri"/>
      <family val="2"/>
      <scheme val="minor"/>
    </font>
    <font>
      <sz val="11"/>
      <color theme="0"/>
      <name val="AvenirNext LT Com Regular"/>
      <family val="2"/>
    </font>
    <font>
      <b/>
      <sz val="10"/>
      <color rgb="FF3F3F3F"/>
      <name val="Arial"/>
      <family val="2"/>
    </font>
    <font>
      <b/>
      <sz val="11"/>
      <color rgb="FF3F3F3F"/>
      <name val="Calibri"/>
      <family val="2"/>
      <scheme val="minor"/>
    </font>
    <font>
      <b/>
      <sz val="11"/>
      <color rgb="FF3F3F3F"/>
      <name val="AvenirNext LT Com Regular"/>
      <family val="2"/>
    </font>
    <font>
      <b/>
      <sz val="10"/>
      <color indexed="63"/>
      <name val="Arial"/>
      <family val="2"/>
    </font>
    <font>
      <sz val="11"/>
      <color rgb="FF9C0006"/>
      <name val="Calibri"/>
      <family val="2"/>
      <scheme val="minor"/>
    </font>
    <font>
      <b/>
      <sz val="10"/>
      <color rgb="FFFA7D00"/>
      <name val="Arial"/>
      <family val="2"/>
    </font>
    <font>
      <b/>
      <sz val="11"/>
      <color indexed="17"/>
      <name val="Calibri"/>
      <family val="2"/>
    </font>
    <font>
      <b/>
      <sz val="11"/>
      <color rgb="FFFA7D00"/>
      <name val="Calibri"/>
      <family val="2"/>
      <scheme val="minor"/>
    </font>
    <font>
      <b/>
      <sz val="11"/>
      <color indexed="52"/>
      <name val="AvenirNext LT Com Regular"/>
      <family val="2"/>
    </font>
    <font>
      <b/>
      <sz val="11"/>
      <color indexed="53"/>
      <name val="Calibri"/>
      <family val="2"/>
    </font>
    <font>
      <b/>
      <sz val="10"/>
      <color indexed="52"/>
      <name val="Arial"/>
      <family val="2"/>
    </font>
    <font>
      <b/>
      <sz val="11"/>
      <color rgb="FFFA7D00"/>
      <name val="AvenirNext LT Com Regular"/>
      <family val="2"/>
    </font>
    <font>
      <u/>
      <sz val="11"/>
      <color indexed="36"/>
      <name val="DIN-Regular"/>
      <family val="2"/>
    </font>
    <font>
      <b/>
      <sz val="9"/>
      <name val="Calibri"/>
      <family val="2"/>
    </font>
    <font>
      <b/>
      <sz val="9"/>
      <color indexed="24"/>
      <name val="Arial"/>
      <family val="2"/>
    </font>
    <font>
      <b/>
      <sz val="11"/>
      <color indexed="24"/>
      <name val="Arial"/>
      <family val="2"/>
    </font>
    <font>
      <i/>
      <sz val="8"/>
      <name val="Arial Narrow"/>
      <family val="2"/>
    </font>
    <font>
      <b/>
      <sz val="11"/>
      <color theme="0"/>
      <name val="Calibri"/>
      <family val="2"/>
      <scheme val="minor"/>
    </font>
    <font>
      <sz val="10"/>
      <color indexed="17"/>
      <name val="Arial"/>
      <family val="2"/>
    </font>
    <font>
      <sz val="10"/>
      <name val="Times New Roman"/>
      <family val="1"/>
    </font>
    <font>
      <sz val="1"/>
      <color indexed="8"/>
      <name val="Courier"/>
      <family val="3"/>
    </font>
    <font>
      <sz val="8"/>
      <color indexed="8"/>
      <name val="Arial"/>
      <family val="2"/>
    </font>
    <font>
      <sz val="10"/>
      <color rgb="FF3F3F76"/>
      <name val="Arial"/>
      <family val="2"/>
    </font>
    <font>
      <sz val="11"/>
      <color indexed="48"/>
      <name val="Calibri"/>
      <family val="2"/>
    </font>
    <font>
      <sz val="11"/>
      <color rgb="FF3F3F76"/>
      <name val="Calibri"/>
      <family val="2"/>
      <scheme val="minor"/>
    </font>
    <font>
      <sz val="11"/>
      <color rgb="FF3F3F76"/>
      <name val="AvenirNext LT Com Regular"/>
      <family val="2"/>
    </font>
    <font>
      <sz val="10"/>
      <color indexed="62"/>
      <name val="Arial"/>
      <family val="2"/>
    </font>
    <font>
      <b/>
      <sz val="11"/>
      <color indexed="8"/>
      <name val="Arial"/>
      <family val="2"/>
    </font>
    <font>
      <b/>
      <sz val="11"/>
      <color theme="1"/>
      <name val="AvenirNext LT Com Regular"/>
      <family val="2"/>
    </font>
    <font>
      <i/>
      <sz val="10"/>
      <color rgb="FF7F7F7F"/>
      <name val="Arial"/>
      <family val="2"/>
    </font>
    <font>
      <i/>
      <sz val="11"/>
      <color rgb="FF7F7F7F"/>
      <name val="Calibri"/>
      <family val="2"/>
      <scheme val="minor"/>
    </font>
    <font>
      <i/>
      <sz val="11"/>
      <color rgb="FF7F7F7F"/>
      <name val="AvenirNext LT Com Regular"/>
      <family val="2"/>
    </font>
    <font>
      <i/>
      <sz val="10"/>
      <color indexed="23"/>
      <name val="Arial"/>
      <family val="2"/>
    </font>
    <font>
      <sz val="8"/>
      <color indexed="8"/>
      <name val="Arial"/>
      <family val="2"/>
      <charset val="238"/>
    </font>
    <font>
      <sz val="9"/>
      <name val="Calibri"/>
      <family val="2"/>
    </font>
    <font>
      <sz val="11"/>
      <color rgb="FF006100"/>
      <name val="Calibri"/>
      <family val="2"/>
      <scheme val="minor"/>
    </font>
    <font>
      <sz val="11"/>
      <color rgb="FF006100"/>
      <name val="AvenirNext LT Com Regular"/>
      <family val="2"/>
    </font>
    <font>
      <sz val="10"/>
      <color rgb="FF006100"/>
      <name val="Arial"/>
      <family val="2"/>
    </font>
    <font>
      <b/>
      <sz val="9"/>
      <color indexed="9"/>
      <name val="Arial"/>
      <family val="2"/>
    </font>
    <font>
      <b/>
      <sz val="15"/>
      <color indexed="62"/>
      <name val="Calibri"/>
      <family val="2"/>
    </font>
    <font>
      <b/>
      <sz val="15"/>
      <color theme="3"/>
      <name val="Calibri"/>
      <family val="2"/>
      <scheme val="minor"/>
    </font>
    <font>
      <b/>
      <sz val="13"/>
      <color indexed="62"/>
      <name val="Calibri"/>
      <family val="2"/>
    </font>
    <font>
      <b/>
      <sz val="13"/>
      <color theme="3"/>
      <name val="Calibri"/>
      <family val="2"/>
      <scheme val="minor"/>
    </font>
    <font>
      <b/>
      <sz val="11"/>
      <color indexed="62"/>
      <name val="Calibri"/>
      <family val="2"/>
    </font>
    <font>
      <b/>
      <sz val="11"/>
      <color theme="3"/>
      <name val="Calibri"/>
      <family val="2"/>
      <scheme val="minor"/>
    </font>
    <font>
      <b/>
      <sz val="10"/>
      <color indexed="9"/>
      <name val="Arial"/>
      <family val="2"/>
    </font>
    <font>
      <u/>
      <sz val="10"/>
      <color indexed="12"/>
      <name val="MS Sans Serif"/>
      <family val="2"/>
    </font>
    <font>
      <u/>
      <sz val="10.45"/>
      <color indexed="12"/>
      <name val="SWISS"/>
    </font>
    <font>
      <sz val="11"/>
      <color indexed="8"/>
      <name val="AvenirNext LT Com Regular"/>
      <family val="2"/>
    </font>
    <font>
      <b/>
      <sz val="1"/>
      <color indexed="8"/>
      <name val="Courier"/>
      <family val="3"/>
    </font>
    <font>
      <sz val="11"/>
      <color indexed="53"/>
      <name val="Calibri"/>
      <family val="2"/>
    </font>
    <font>
      <sz val="11"/>
      <color rgb="FFFA7D00"/>
      <name val="Calibri"/>
      <family val="2"/>
      <scheme val="minor"/>
    </font>
    <font>
      <sz val="11"/>
      <color rgb="FF9C6500"/>
      <name val="DIN-Regular"/>
      <family val="2"/>
    </font>
    <font>
      <sz val="10"/>
      <color rgb="FF9C6500"/>
      <name val="Arial"/>
      <family val="2"/>
    </font>
    <font>
      <sz val="11"/>
      <color rgb="FF9C6500"/>
      <name val="Calibri"/>
      <family val="2"/>
      <scheme val="minor"/>
    </font>
    <font>
      <sz val="11"/>
      <color indexed="60"/>
      <name val="AvenirNext LT Com Regular"/>
      <family val="2"/>
    </font>
    <font>
      <sz val="10"/>
      <color indexed="60"/>
      <name val="Arial"/>
      <family val="2"/>
    </font>
    <font>
      <sz val="11"/>
      <color rgb="FF9C6500"/>
      <name val="AvenirNext LT Com Regular"/>
      <family val="2"/>
    </font>
    <font>
      <sz val="10"/>
      <name val="Courier New"/>
      <family val="3"/>
    </font>
    <font>
      <sz val="8"/>
      <name val="Helv"/>
      <charset val="204"/>
    </font>
    <font>
      <sz val="10"/>
      <color indexed="64"/>
      <name val="Arial"/>
      <family val="2"/>
    </font>
    <font>
      <sz val="8"/>
      <name val="Helv"/>
    </font>
    <font>
      <b/>
      <sz val="12"/>
      <color indexed="8"/>
      <name val="Arial"/>
      <family val="2"/>
    </font>
    <font>
      <b/>
      <sz val="11"/>
      <color indexed="18"/>
      <name val="Arial"/>
      <family val="2"/>
    </font>
    <font>
      <b/>
      <i/>
      <sz val="12"/>
      <color indexed="8"/>
      <name val="Arial"/>
      <family val="2"/>
    </font>
    <font>
      <sz val="8"/>
      <color indexed="62"/>
      <name val="Arial"/>
      <family val="2"/>
    </font>
    <font>
      <b/>
      <i/>
      <sz val="11"/>
      <color indexed="18"/>
      <name val="Arial"/>
      <family val="2"/>
    </font>
    <font>
      <b/>
      <i/>
      <sz val="11"/>
      <color indexed="9"/>
      <name val="Arial"/>
      <family val="2"/>
    </font>
    <font>
      <sz val="12"/>
      <color indexed="8"/>
      <name val="Arial"/>
      <family val="2"/>
    </font>
    <font>
      <sz val="12"/>
      <color indexed="18"/>
      <name val="MS Sans Serif"/>
      <family val="2"/>
    </font>
    <font>
      <b/>
      <sz val="8"/>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25"/>
      <name val="Arial"/>
      <family val="2"/>
    </font>
    <font>
      <sz val="12"/>
      <color indexed="56"/>
      <name val="Arial"/>
      <family val="2"/>
    </font>
    <font>
      <i/>
      <sz val="12"/>
      <color indexed="8"/>
      <name val="Arial"/>
      <family val="2"/>
    </font>
    <font>
      <i/>
      <sz val="12"/>
      <color indexed="56"/>
      <name val="Arial"/>
      <family val="2"/>
    </font>
    <font>
      <sz val="12"/>
      <color indexed="9"/>
      <name val="Arial"/>
      <family val="2"/>
    </font>
    <font>
      <i/>
      <sz val="12"/>
      <color indexed="9"/>
      <name val="Arial"/>
      <family val="2"/>
    </font>
    <font>
      <sz val="10"/>
      <color indexed="24"/>
      <name val="Arial"/>
      <family val="2"/>
    </font>
    <font>
      <sz val="11"/>
      <color indexed="56"/>
      <name val="Arial"/>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sz val="19"/>
      <color indexed="48"/>
      <name val="Arial"/>
      <family val="2"/>
    </font>
    <font>
      <sz val="19"/>
      <name val="Arial"/>
      <family val="2"/>
    </font>
    <font>
      <b/>
      <sz val="16"/>
      <color indexed="23"/>
      <name val="Arial"/>
      <family val="2"/>
    </font>
    <font>
      <sz val="18"/>
      <color indexed="18"/>
      <name val="Arial"/>
      <family val="2"/>
    </font>
    <font>
      <sz val="12"/>
      <color indexed="14"/>
      <name val="Arial"/>
      <family val="2"/>
    </font>
    <font>
      <sz val="8"/>
      <color indexed="14"/>
      <name val="Arial"/>
      <family val="2"/>
    </font>
    <font>
      <sz val="11"/>
      <color indexed="10"/>
      <name val="Arial"/>
      <family val="2"/>
    </font>
    <font>
      <sz val="11"/>
      <color indexed="37"/>
      <name val="Calibri"/>
      <family val="2"/>
    </font>
    <font>
      <sz val="11"/>
      <color rgb="FF9C0006"/>
      <name val="DIN-Regular"/>
      <family val="2"/>
    </font>
    <font>
      <sz val="10"/>
      <color rgb="FF9C0006"/>
      <name val="Arial"/>
      <family val="2"/>
    </font>
    <font>
      <sz val="11"/>
      <color indexed="16"/>
      <name val="Calibri"/>
      <family val="2"/>
    </font>
    <font>
      <sz val="11"/>
      <color rgb="FF9C0006"/>
      <name val="AvenirNext LT Com Regular"/>
      <family val="2"/>
    </font>
    <font>
      <sz val="10"/>
      <color indexed="20"/>
      <name val="Arial"/>
      <family val="2"/>
    </font>
    <font>
      <b/>
      <sz val="18"/>
      <color indexed="62"/>
      <name val="Cambria"/>
      <family val="2"/>
    </font>
    <font>
      <sz val="12"/>
      <name val="SWISS"/>
    </font>
    <font>
      <sz val="11"/>
      <color theme="1"/>
      <name val="DIN-Regular"/>
      <family val="2"/>
    </font>
    <font>
      <sz val="9"/>
      <name val="Univers"/>
      <family val="2"/>
    </font>
    <font>
      <b/>
      <sz val="9"/>
      <name val="Univers"/>
      <family val="2"/>
    </font>
    <font>
      <b/>
      <sz val="18"/>
      <color theme="3"/>
      <name val="Cambria"/>
      <family val="2"/>
      <scheme val="major"/>
    </font>
    <font>
      <b/>
      <sz val="15"/>
      <color indexed="56"/>
      <name val="Arial"/>
      <family val="2"/>
    </font>
    <font>
      <b/>
      <sz val="15"/>
      <color theme="3"/>
      <name val="Arial"/>
      <family val="2"/>
    </font>
    <font>
      <b/>
      <sz val="15"/>
      <color indexed="56"/>
      <name val="AvenirNext LT Com Regular"/>
      <family val="2"/>
    </font>
    <font>
      <b/>
      <sz val="15"/>
      <color theme="3"/>
      <name val="AvenirNext LT Com Regular"/>
      <family val="2"/>
    </font>
    <font>
      <b/>
      <sz val="13"/>
      <color theme="3"/>
      <name val="Arial"/>
      <family val="2"/>
    </font>
    <font>
      <b/>
      <sz val="13"/>
      <color indexed="56"/>
      <name val="AvenirNext LT Com Regular"/>
      <family val="2"/>
    </font>
    <font>
      <b/>
      <sz val="13"/>
      <color theme="3"/>
      <name val="AvenirNext LT Com Regular"/>
      <family val="2"/>
    </font>
    <font>
      <b/>
      <sz val="13"/>
      <color indexed="56"/>
      <name val="Arial"/>
      <family val="2"/>
    </font>
    <font>
      <b/>
      <sz val="11"/>
      <color theme="3"/>
      <name val="Arial"/>
      <family val="2"/>
    </font>
    <font>
      <b/>
      <sz val="11"/>
      <color indexed="56"/>
      <name val="AvenirNext LT Com Regular"/>
      <family val="2"/>
    </font>
    <font>
      <b/>
      <sz val="11"/>
      <color theme="3"/>
      <name val="AvenirNext LT Com Regular"/>
      <family val="2"/>
    </font>
    <font>
      <sz val="11"/>
      <color indexed="52"/>
      <name val="AvenirNext LT Com Regular"/>
      <family val="2"/>
    </font>
    <font>
      <sz val="10"/>
      <color rgb="FFFA7D00"/>
      <name val="Arial"/>
      <family val="2"/>
    </font>
    <font>
      <sz val="11"/>
      <color rgb="FFFA7D00"/>
      <name val="AvenirNext LT Com Regular"/>
      <family val="2"/>
    </font>
    <font>
      <sz val="10"/>
      <color indexed="52"/>
      <name val="Arial"/>
      <family val="2"/>
    </font>
    <font>
      <sz val="11"/>
      <color indexed="14"/>
      <name val="Calibri"/>
      <family val="2"/>
    </font>
    <font>
      <sz val="11"/>
      <color rgb="FFFF0000"/>
      <name val="Calibri"/>
      <family val="2"/>
      <scheme val="minor"/>
    </font>
    <font>
      <sz val="11"/>
      <color rgb="FFFF0000"/>
      <name val="AvenirNext LT Com Regular"/>
      <family val="2"/>
    </font>
    <font>
      <sz val="10"/>
      <color rgb="FFFF0000"/>
      <name val="Arial"/>
      <family val="2"/>
    </font>
    <font>
      <b/>
      <sz val="11"/>
      <color theme="0"/>
      <name val="AvenirNext LT Com Regular"/>
      <family val="2"/>
    </font>
    <font>
      <b/>
      <sz val="10"/>
      <color theme="0"/>
      <name val="Arial"/>
      <family val="2"/>
    </font>
    <font>
      <b/>
      <sz val="18"/>
      <color theme="1"/>
      <name val="Arial"/>
      <family val="2"/>
    </font>
    <font>
      <b/>
      <sz val="11"/>
      <color theme="1"/>
      <name val="Arial"/>
      <family val="2"/>
    </font>
    <font>
      <b/>
      <sz val="14"/>
      <color theme="1"/>
      <name val="Arial"/>
      <family val="2"/>
    </font>
    <font>
      <sz val="10"/>
      <name val="Arial"/>
      <family val="2"/>
    </font>
    <font>
      <b/>
      <sz val="10"/>
      <color theme="1"/>
      <name val="Calibri"/>
      <family val="2"/>
      <scheme val="minor"/>
    </font>
  </fonts>
  <fills count="12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9"/>
        <bgColor indexed="64"/>
      </patternFill>
    </fill>
    <fill>
      <patternFill patternType="solid">
        <fgColor indexed="42"/>
        <bgColor indexed="64"/>
      </patternFill>
    </fill>
    <fill>
      <patternFill patternType="gray0625">
        <bgColor indexed="43"/>
      </patternFill>
    </fill>
    <fill>
      <patternFill patternType="solid">
        <fgColor theme="0" tint="-0.249977111117893"/>
        <bgColor indexed="64"/>
      </patternFill>
    </fill>
    <fill>
      <patternFill patternType="solid">
        <fgColor theme="0"/>
        <bgColor indexed="64"/>
      </patternFill>
    </fill>
    <fill>
      <patternFill patternType="solid">
        <fgColor rgb="FFFFFF99"/>
        <bgColor indexed="64"/>
      </patternFill>
    </fill>
    <fill>
      <patternFill patternType="solid">
        <fgColor theme="0" tint="-0.24994659260841701"/>
        <bgColor indexed="64"/>
      </patternFill>
    </fill>
    <fill>
      <patternFill patternType="solid">
        <fgColor indexed="65"/>
        <bgColor indexed="22"/>
      </patternFill>
    </fill>
    <fill>
      <patternFill patternType="solid">
        <fgColor indexed="46"/>
        <bgColor indexed="64"/>
      </patternFill>
    </fill>
    <fill>
      <patternFill patternType="solid">
        <fgColor indexed="4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35"/>
      </patternFill>
    </fill>
    <fill>
      <patternFill patternType="solid">
        <fgColor indexed="27"/>
        <bgColor indexed="64"/>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4"/>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rgb="FFF2F2F2"/>
      </patternFill>
    </fill>
    <fill>
      <patternFill patternType="solid">
        <fgColor indexed="35"/>
        <bgColor indexed="35"/>
      </patternFill>
    </fill>
    <fill>
      <patternFill patternType="solid">
        <fgColor indexed="9"/>
      </patternFill>
    </fill>
    <fill>
      <patternFill patternType="solid">
        <fgColor indexed="9"/>
        <bgColor indexed="9"/>
      </patternFill>
    </fill>
    <fill>
      <patternFill patternType="solid">
        <fgColor rgb="FFFFC7CE"/>
      </patternFill>
    </fill>
    <fill>
      <patternFill patternType="solid">
        <fgColor indexed="23"/>
      </patternFill>
    </fill>
    <fill>
      <patternFill patternType="solid">
        <fgColor rgb="FFA5A5A5"/>
      </patternFill>
    </fill>
    <fill>
      <patternFill patternType="solid">
        <fgColor rgb="FFFFCC9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rgb="FFC6EFCE"/>
      </patternFill>
    </fill>
    <fill>
      <patternFill patternType="solid">
        <fgColor indexed="42"/>
        <bgColor indexed="42"/>
      </patternFill>
    </fill>
    <fill>
      <patternFill patternType="solid">
        <fgColor indexed="40"/>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lightUp">
        <fgColor indexed="48"/>
        <bgColor indexed="41"/>
      </patternFill>
    </fill>
    <fill>
      <patternFill patternType="lightUp">
        <fgColor indexed="22"/>
        <bgColor indexed="35"/>
      </patternFill>
    </fill>
    <fill>
      <patternFill patternType="lightUp">
        <fgColor indexed="54"/>
        <bgColor indexed="41"/>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7"/>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theme="0" tint="-0.14999847407452621"/>
        <bgColor indexed="64"/>
      </patternFill>
    </fill>
    <fill>
      <patternFill patternType="solid">
        <fgColor theme="0" tint="-0.14996795556505021"/>
        <bgColor indexed="64"/>
      </patternFill>
    </fill>
    <fill>
      <patternFill patternType="gray0625">
        <bgColor rgb="FFFFFF99"/>
      </patternFill>
    </fill>
  </fills>
  <borders count="93">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theme="4"/>
      </bottom>
      <diagonal/>
    </border>
    <border>
      <left/>
      <right/>
      <top/>
      <bottom style="thick">
        <color indexed="55"/>
      </bottom>
      <diagonal/>
    </border>
    <border>
      <left/>
      <right/>
      <top/>
      <bottom style="thick">
        <color theme="4" tint="0.499984740745262"/>
      </bottom>
      <diagonal/>
    </border>
    <border>
      <left/>
      <right/>
      <top/>
      <bottom style="medium">
        <color indexed="55"/>
      </bottom>
      <diagonal/>
    </border>
    <border>
      <left/>
      <right/>
      <top/>
      <bottom style="medium">
        <color indexed="49"/>
      </bottom>
      <diagonal/>
    </border>
    <border>
      <left/>
      <right/>
      <top/>
      <bottom style="medium">
        <color theme="4" tint="0.39997558519241921"/>
      </bottom>
      <diagonal/>
    </border>
    <border>
      <left/>
      <right/>
      <top/>
      <bottom style="double">
        <color indexed="53"/>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29"/>
      </left>
      <right/>
      <top style="thin">
        <color indexed="34"/>
      </top>
      <bottom style="thin">
        <color indexed="34"/>
      </bottom>
      <diagonal/>
    </border>
    <border>
      <left/>
      <right/>
      <top style="thin">
        <color indexed="8"/>
      </top>
      <bottom/>
      <diagonal/>
    </border>
    <border>
      <left/>
      <right/>
      <top style="double">
        <color indexed="6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s>
  <cellStyleXfs count="60711">
    <xf numFmtId="0" fontId="0" fillId="0" borderId="0"/>
    <xf numFmtId="0" fontId="16" fillId="2" borderId="0"/>
    <xf numFmtId="0" fontId="16" fillId="2" borderId="0"/>
    <xf numFmtId="0" fontId="10" fillId="2" borderId="0"/>
    <xf numFmtId="0" fontId="16" fillId="2" borderId="0"/>
    <xf numFmtId="0" fontId="16" fillId="2" borderId="0"/>
    <xf numFmtId="0" fontId="10" fillId="2" borderId="0"/>
    <xf numFmtId="0" fontId="10" fillId="2" borderId="0"/>
    <xf numFmtId="0" fontId="10" fillId="2" borderId="0"/>
    <xf numFmtId="0" fontId="8" fillId="2" borderId="0"/>
    <xf numFmtId="0" fontId="25" fillId="2" borderId="0"/>
    <xf numFmtId="0" fontId="26" fillId="2" borderId="0"/>
    <xf numFmtId="0" fontId="26" fillId="2" borderId="0"/>
    <xf numFmtId="0" fontId="27" fillId="2" borderId="0"/>
    <xf numFmtId="0" fontId="26" fillId="2" borderId="0"/>
    <xf numFmtId="0" fontId="26" fillId="2" borderId="0"/>
    <xf numFmtId="0" fontId="27" fillId="2" borderId="0"/>
    <xf numFmtId="0" fontId="27" fillId="2" borderId="0"/>
    <xf numFmtId="0" fontId="27" fillId="2" borderId="0"/>
    <xf numFmtId="0" fontId="28" fillId="2" borderId="0"/>
    <xf numFmtId="0" fontId="29" fillId="2" borderId="0"/>
    <xf numFmtId="0" fontId="21" fillId="2" borderId="0"/>
    <xf numFmtId="170" fontId="16" fillId="3" borderId="1"/>
    <xf numFmtId="170" fontId="16" fillId="3" borderId="1"/>
    <xf numFmtId="170" fontId="16" fillId="3" borderId="1"/>
    <xf numFmtId="170" fontId="16" fillId="3" borderId="1"/>
    <xf numFmtId="170" fontId="16" fillId="3" borderId="1"/>
    <xf numFmtId="0" fontId="25" fillId="3" borderId="0"/>
    <xf numFmtId="0" fontId="16" fillId="2" borderId="0"/>
    <xf numFmtId="0" fontId="16" fillId="2" borderId="0"/>
    <xf numFmtId="0" fontId="10" fillId="2" borderId="0"/>
    <xf numFmtId="0" fontId="16" fillId="2" borderId="0"/>
    <xf numFmtId="0" fontId="16" fillId="2" borderId="0"/>
    <xf numFmtId="0" fontId="10" fillId="2" borderId="0"/>
    <xf numFmtId="0" fontId="10" fillId="2" borderId="0"/>
    <xf numFmtId="0" fontId="10" fillId="2" borderId="0"/>
    <xf numFmtId="0" fontId="8" fillId="2" borderId="0"/>
    <xf numFmtId="0" fontId="25" fillId="2" borderId="0"/>
    <xf numFmtId="0" fontId="16" fillId="2" borderId="0"/>
    <xf numFmtId="0" fontId="28" fillId="2" borderId="0"/>
    <xf numFmtId="0" fontId="29" fillId="2" borderId="0"/>
    <xf numFmtId="0" fontId="21" fillId="2" borderId="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2" applyNumberFormat="0" applyAlignment="0" applyProtection="0"/>
    <xf numFmtId="0" fontId="32" fillId="22" borderId="2" applyNumberFormat="0" applyAlignment="0" applyProtection="0"/>
    <xf numFmtId="0" fontId="33" fillId="22" borderId="3" applyNumberFormat="0" applyAlignment="0" applyProtection="0"/>
    <xf numFmtId="0" fontId="33" fillId="22" borderId="3" applyNumberFormat="0" applyAlignment="0" applyProtection="0"/>
    <xf numFmtId="164" fontId="10" fillId="0" borderId="0" applyFont="0" applyFill="0" applyBorder="0" applyAlignment="0" applyProtection="0"/>
    <xf numFmtId="0" fontId="34" fillId="9" borderId="3" applyNumberFormat="0" applyAlignment="0" applyProtection="0"/>
    <xf numFmtId="0" fontId="34" fillId="9" borderId="3" applyNumberFormat="0" applyAlignment="0" applyProtection="0"/>
    <xf numFmtId="0" fontId="35" fillId="0" borderId="4" applyNumberFormat="0" applyFill="0" applyAlignment="0" applyProtection="0"/>
    <xf numFmtId="0" fontId="35" fillId="0" borderId="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10" fillId="0" borderId="0" applyFont="0" applyFill="0" applyBorder="0" applyAlignment="0" applyProtection="0"/>
    <xf numFmtId="0" fontId="37" fillId="6" borderId="0" applyNumberFormat="0" applyBorder="0" applyAlignment="0" applyProtection="0"/>
    <xf numFmtId="0" fontId="37" fillId="6" borderId="0" applyNumberFormat="0" applyBorder="0" applyAlignment="0" applyProtection="0"/>
    <xf numFmtId="0" fontId="6" fillId="0" borderId="0" applyNumberFormat="0" applyFill="0" applyBorder="0" applyAlignment="0" applyProtection="0">
      <alignment vertical="top"/>
      <protection locked="0"/>
    </xf>
    <xf numFmtId="0" fontId="38" fillId="23" borderId="0" applyNumberFormat="0" applyBorder="0" applyAlignment="0" applyProtection="0"/>
    <xf numFmtId="0" fontId="38" fillId="23" borderId="0" applyNumberFormat="0" applyBorder="0" applyAlignment="0" applyProtection="0"/>
    <xf numFmtId="0" fontId="14" fillId="24" borderId="5" applyNumberFormat="0" applyFont="0" applyAlignment="0" applyProtection="0"/>
    <xf numFmtId="0" fontId="14" fillId="24" borderId="5" applyNumberFormat="0" applyFont="0" applyAlignment="0" applyProtection="0"/>
    <xf numFmtId="9" fontId="5"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0" fontId="39" fillId="5" borderId="0" applyNumberFormat="0" applyBorder="0" applyAlignment="0" applyProtection="0"/>
    <xf numFmtId="0" fontId="39" fillId="5" borderId="0" applyNumberFormat="0" applyBorder="0" applyAlignment="0" applyProtection="0"/>
    <xf numFmtId="0" fontId="10" fillId="0" borderId="0"/>
    <xf numFmtId="0" fontId="16" fillId="0" borderId="0"/>
    <xf numFmtId="0" fontId="16"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applyNumberFormat="0" applyFill="0" applyBorder="0" applyAlignment="0" applyProtection="0"/>
    <xf numFmtId="0" fontId="41" fillId="0" borderId="6" applyNumberFormat="0" applyFill="0" applyAlignment="0" applyProtection="0"/>
    <xf numFmtId="0" fontId="41" fillId="0" borderId="6"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3" fillId="0" borderId="8" applyNumberFormat="0" applyFill="0" applyAlignment="0" applyProtection="0"/>
    <xf numFmtId="0" fontId="43" fillId="0" borderId="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0" fillId="0" borderId="0" applyNumberFormat="0" applyFill="0" applyBorder="0" applyAlignment="0" applyProtection="0"/>
    <xf numFmtId="0" fontId="44" fillId="0" borderId="0"/>
    <xf numFmtId="0" fontId="45" fillId="0" borderId="9" applyNumberFormat="0" applyFill="0" applyAlignment="0" applyProtection="0"/>
    <xf numFmtId="0" fontId="45" fillId="0" borderId="9" applyNumberForma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25" borderId="10" applyNumberFormat="0" applyAlignment="0" applyProtection="0"/>
    <xf numFmtId="0" fontId="47" fillId="25" borderId="10" applyNumberFormat="0" applyAlignment="0" applyProtection="0"/>
    <xf numFmtId="0" fontId="50" fillId="0" borderId="0"/>
    <xf numFmtId="172"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0" fontId="10" fillId="0" borderId="0"/>
    <xf numFmtId="164" fontId="10" fillId="0" borderId="0" applyFont="0" applyFill="0" applyBorder="0" applyAlignment="0" applyProtection="0"/>
    <xf numFmtId="0" fontId="51" fillId="0" borderId="0"/>
    <xf numFmtId="0" fontId="53" fillId="0" borderId="0"/>
    <xf numFmtId="0" fontId="10" fillId="2" borderId="0"/>
    <xf numFmtId="0" fontId="10" fillId="2" borderId="0"/>
    <xf numFmtId="0" fontId="53" fillId="2" borderId="0"/>
    <xf numFmtId="0" fontId="10" fillId="2" borderId="0"/>
    <xf numFmtId="0" fontId="10" fillId="2" borderId="0"/>
    <xf numFmtId="0" fontId="53" fillId="2" borderId="0"/>
    <xf numFmtId="0" fontId="53" fillId="2" borderId="0"/>
    <xf numFmtId="0" fontId="53" fillId="2" borderId="0"/>
    <xf numFmtId="0" fontId="26" fillId="2" borderId="0"/>
    <xf numFmtId="0" fontId="26" fillId="2" borderId="0"/>
    <xf numFmtId="0" fontId="26" fillId="2" borderId="0"/>
    <xf numFmtId="0" fontId="26" fillId="2" borderId="0"/>
    <xf numFmtId="0" fontId="11" fillId="2" borderId="0"/>
    <xf numFmtId="170" fontId="10" fillId="3" borderId="1"/>
    <xf numFmtId="170" fontId="10" fillId="3" borderId="1"/>
    <xf numFmtId="170" fontId="10" fillId="3" borderId="1"/>
    <xf numFmtId="170" fontId="10" fillId="3" borderId="1"/>
    <xf numFmtId="170" fontId="10" fillId="3" borderId="1"/>
    <xf numFmtId="0" fontId="10" fillId="2" borderId="0"/>
    <xf numFmtId="0" fontId="10" fillId="2" borderId="0"/>
    <xf numFmtId="0" fontId="53" fillId="2" borderId="0"/>
    <xf numFmtId="0" fontId="10" fillId="2" borderId="0"/>
    <xf numFmtId="0" fontId="10" fillId="2" borderId="0"/>
    <xf numFmtId="0" fontId="53" fillId="2" borderId="0"/>
    <xf numFmtId="0" fontId="53" fillId="2" borderId="0"/>
    <xf numFmtId="0" fontId="53" fillId="2" borderId="0"/>
    <xf numFmtId="0" fontId="10" fillId="2" borderId="0"/>
    <xf numFmtId="0" fontId="11" fillId="2" borderId="0"/>
    <xf numFmtId="0" fontId="10" fillId="0" borderId="0"/>
    <xf numFmtId="172" fontId="10" fillId="0" borderId="0" applyFont="0" applyFill="0" applyBorder="0" applyAlignment="0" applyProtection="0"/>
    <xf numFmtId="167" fontId="53" fillId="0" borderId="0" applyFont="0" applyFill="0" applyBorder="0" applyAlignment="0" applyProtection="0"/>
    <xf numFmtId="164" fontId="53" fillId="0" borderId="0" applyFont="0" applyFill="0" applyBorder="0" applyAlignment="0" applyProtection="0"/>
    <xf numFmtId="0" fontId="5" fillId="24" borderId="5" applyNumberFormat="0" applyFont="0" applyAlignment="0" applyProtection="0"/>
    <xf numFmtId="0" fontId="5" fillId="24" borderId="5" applyNumberFormat="0" applyFont="0" applyAlignment="0" applyProtection="0"/>
    <xf numFmtId="9" fontId="53"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3" fillId="0" borderId="0"/>
    <xf numFmtId="0" fontId="10" fillId="0" borderId="0"/>
    <xf numFmtId="0" fontId="10" fillId="0" borderId="0"/>
    <xf numFmtId="0" fontId="5" fillId="0" borderId="0"/>
    <xf numFmtId="0" fontId="53" fillId="0" borderId="0"/>
    <xf numFmtId="0" fontId="10" fillId="0" borderId="0"/>
    <xf numFmtId="44" fontId="5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56"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44" fontId="10" fillId="0" borderId="0" applyFon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8" fillId="2" borderId="0"/>
    <xf numFmtId="185" fontId="8" fillId="2" borderId="0"/>
    <xf numFmtId="0" fontId="25" fillId="2" borderId="0"/>
    <xf numFmtId="185" fontId="25"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185" fontId="26" fillId="2" borderId="0"/>
    <xf numFmtId="0"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185" fontId="26" fillId="2" borderId="0"/>
    <xf numFmtId="0" fontId="26" fillId="2" borderId="0"/>
    <xf numFmtId="0"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0" fontId="26" fillId="2" borderId="0"/>
    <xf numFmtId="0" fontId="26" fillId="2" borderId="0"/>
    <xf numFmtId="185" fontId="26" fillId="2" borderId="0"/>
    <xf numFmtId="0" fontId="26" fillId="2" borderId="0"/>
    <xf numFmtId="185" fontId="26" fillId="2" borderId="0"/>
    <xf numFmtId="185" fontId="26" fillId="2" borderId="0"/>
    <xf numFmtId="185" fontId="26" fillId="2" borderId="0"/>
    <xf numFmtId="0" fontId="26" fillId="2" borderId="0"/>
    <xf numFmtId="0" fontId="26" fillId="2" borderId="0"/>
    <xf numFmtId="185" fontId="26" fillId="2" borderId="0"/>
    <xf numFmtId="185" fontId="26" fillId="2" borderId="0"/>
    <xf numFmtId="0" fontId="26" fillId="2" borderId="0"/>
    <xf numFmtId="185" fontId="26" fillId="2" borderId="0"/>
    <xf numFmtId="0" fontId="26" fillId="2" borderId="0"/>
    <xf numFmtId="185" fontId="26" fillId="2" borderId="0"/>
    <xf numFmtId="0" fontId="28" fillId="2" borderId="0"/>
    <xf numFmtId="185" fontId="28" fillId="2" borderId="0"/>
    <xf numFmtId="0" fontId="29" fillId="2" borderId="0"/>
    <xf numFmtId="185" fontId="29" fillId="2" borderId="0"/>
    <xf numFmtId="0" fontId="11" fillId="2" borderId="0"/>
    <xf numFmtId="0"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170" fontId="10" fillId="3" borderId="1"/>
    <xf numFmtId="0" fontId="25" fillId="3" borderId="0"/>
    <xf numFmtId="185" fontId="25" fillId="3"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8" fillId="2" borderId="0"/>
    <xf numFmtId="185" fontId="8" fillId="2" borderId="0"/>
    <xf numFmtId="0" fontId="25" fillId="2" borderId="0"/>
    <xf numFmtId="185" fontId="25"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185" fontId="10" fillId="2" borderId="0"/>
    <xf numFmtId="0" fontId="28" fillId="2" borderId="0"/>
    <xf numFmtId="185" fontId="28" fillId="2" borderId="0"/>
    <xf numFmtId="0" fontId="29" fillId="2" borderId="0"/>
    <xf numFmtId="185" fontId="29" fillId="2" borderId="0"/>
    <xf numFmtId="0" fontId="11" fillId="2" borderId="0"/>
    <xf numFmtId="0"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185" fontId="11" fillId="2" borderId="0"/>
    <xf numFmtId="185" fontId="11" fillId="2" borderId="0"/>
    <xf numFmtId="0" fontId="11" fillId="2" borderId="0"/>
    <xf numFmtId="0" fontId="11" fillId="2" borderId="0"/>
    <xf numFmtId="185" fontId="11" fillId="2" borderId="0"/>
    <xf numFmtId="0" fontId="11" fillId="2" borderId="0"/>
    <xf numFmtId="0" fontId="11" fillId="2" borderId="0"/>
    <xf numFmtId="185" fontId="11" fillId="2" borderId="0"/>
    <xf numFmtId="0" fontId="31" fillId="18" borderId="0" applyNumberFormat="0" applyBorder="0" applyAlignment="0" applyProtection="0"/>
    <xf numFmtId="186" fontId="60" fillId="35" borderId="43" applyFont="0" applyBorder="0" applyAlignment="0">
      <alignment horizontal="right"/>
    </xf>
    <xf numFmtId="186" fontId="60" fillId="35" borderId="43" applyFont="0" applyBorder="0" applyAlignment="0">
      <alignment horizontal="right"/>
    </xf>
    <xf numFmtId="186" fontId="60" fillId="36" borderId="43" applyFont="0" applyBorder="0" applyAlignment="0">
      <alignment horizontal="right"/>
    </xf>
    <xf numFmtId="186" fontId="60" fillId="36" borderId="43" applyFont="0" applyBorder="0" applyAlignment="0">
      <alignment horizontal="right"/>
    </xf>
    <xf numFmtId="0" fontId="58" fillId="37" borderId="0" applyNumberFormat="0" applyBorder="0" applyAlignment="0" applyProtection="0"/>
    <xf numFmtId="0" fontId="71" fillId="4" borderId="0" applyNumberFormat="0" applyBorder="0" applyAlignment="0" applyProtection="0"/>
    <xf numFmtId="0" fontId="7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0" fillId="4" borderId="0" applyNumberFormat="0" applyBorder="0" applyAlignment="0" applyProtection="0"/>
    <xf numFmtId="0" fontId="71" fillId="4"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0" fontId="58" fillId="37" borderId="0" applyNumberFormat="0" applyBorder="0" applyAlignment="0" applyProtection="0"/>
    <xf numFmtId="0" fontId="4"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185" fontId="30" fillId="4" borderId="0" applyNumberFormat="0" applyBorder="0" applyAlignment="0" applyProtection="0"/>
    <xf numFmtId="0" fontId="71" fillId="4" borderId="0" applyNumberFormat="0" applyBorder="0" applyAlignment="0" applyProtection="0"/>
    <xf numFmtId="0" fontId="4" fillId="37" borderId="0" applyNumberFormat="0" applyBorder="0" applyAlignment="0" applyProtection="0"/>
    <xf numFmtId="185" fontId="4" fillId="37" borderId="0" applyNumberFormat="0" applyBorder="0" applyAlignment="0" applyProtection="0"/>
    <xf numFmtId="185"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4" fillId="37" borderId="0" applyNumberFormat="0" applyBorder="0" applyAlignment="0" applyProtection="0"/>
    <xf numFmtId="0" fontId="71" fillId="4" borderId="0" applyNumberFormat="0" applyBorder="0" applyAlignment="0" applyProtection="0"/>
    <xf numFmtId="0" fontId="4" fillId="37" borderId="0" applyNumberFormat="0" applyBorder="0" applyAlignment="0" applyProtection="0"/>
    <xf numFmtId="0" fontId="7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0" fillId="4"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71" fillId="37" borderId="0" applyNumberFormat="0" applyBorder="0" applyAlignment="0" applyProtection="0"/>
    <xf numFmtId="0" fontId="30" fillId="4" borderId="0" applyNumberFormat="0" applyBorder="0" applyAlignment="0" applyProtection="0"/>
    <xf numFmtId="0" fontId="60" fillId="4" borderId="0" applyNumberFormat="0" applyBorder="0" applyAlignment="0" applyProtection="0"/>
    <xf numFmtId="185" fontId="60" fillId="4" borderId="0" applyNumberFormat="0" applyBorder="0" applyAlignment="0" applyProtection="0"/>
    <xf numFmtId="0" fontId="30" fillId="4" borderId="0" applyNumberFormat="0" applyBorder="0" applyAlignment="0" applyProtection="0"/>
    <xf numFmtId="185" fontId="60" fillId="4" borderId="0" applyNumberFormat="0" applyBorder="0" applyAlignment="0" applyProtection="0"/>
    <xf numFmtId="0" fontId="71"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0" fillId="4" borderId="0" applyNumberFormat="0" applyBorder="0" applyAlignment="0" applyProtection="0"/>
    <xf numFmtId="0" fontId="60" fillId="4" borderId="0" applyNumberFormat="0" applyBorder="0" applyAlignment="0" applyProtection="0"/>
    <xf numFmtId="185" fontId="60" fillId="4" borderId="0" applyNumberFormat="0" applyBorder="0" applyAlignment="0" applyProtection="0"/>
    <xf numFmtId="0" fontId="4" fillId="4" borderId="0" applyNumberFormat="0" applyBorder="0" applyAlignment="0" applyProtection="0"/>
    <xf numFmtId="185" fontId="6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7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7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7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0" fontId="71" fillId="37" borderId="0" applyNumberFormat="0" applyBorder="0" applyAlignment="0" applyProtection="0"/>
    <xf numFmtId="0" fontId="4"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4" fillId="37" borderId="0" applyNumberFormat="0" applyBorder="0" applyAlignment="0" applyProtection="0"/>
    <xf numFmtId="0" fontId="60" fillId="4" borderId="0" applyNumberFormat="0" applyBorder="0" applyAlignment="0" applyProtection="0"/>
    <xf numFmtId="0" fontId="7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5" fontId="60" fillId="4" borderId="0" applyNumberFormat="0" applyBorder="0" applyAlignment="0" applyProtection="0"/>
    <xf numFmtId="0" fontId="4" fillId="37" borderId="0" applyNumberFormat="0" applyBorder="0" applyAlignment="0" applyProtection="0"/>
    <xf numFmtId="185" fontId="60" fillId="4" borderId="0" applyNumberFormat="0" applyBorder="0" applyAlignment="0" applyProtection="0"/>
    <xf numFmtId="0" fontId="4" fillId="37" borderId="0" applyNumberFormat="0" applyBorder="0" applyAlignment="0" applyProtection="0"/>
    <xf numFmtId="0" fontId="71" fillId="37" borderId="0" applyNumberFormat="0" applyBorder="0" applyAlignment="0" applyProtection="0"/>
    <xf numFmtId="0" fontId="30" fillId="4" borderId="0" applyNumberFormat="0" applyBorder="0" applyAlignment="0" applyProtection="0"/>
    <xf numFmtId="0" fontId="71" fillId="37" borderId="0" applyNumberFormat="0" applyBorder="0" applyAlignment="0" applyProtection="0"/>
    <xf numFmtId="185" fontId="30" fillId="4" borderId="0" applyNumberFormat="0" applyBorder="0" applyAlignment="0" applyProtection="0"/>
    <xf numFmtId="0" fontId="71" fillId="37" borderId="0" applyNumberFormat="0" applyBorder="0" applyAlignment="0" applyProtection="0"/>
    <xf numFmtId="185" fontId="30" fillId="4"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58" fillId="38" borderId="0" applyNumberFormat="0" applyBorder="0" applyAlignment="0" applyProtection="0"/>
    <xf numFmtId="0" fontId="71" fillId="5" borderId="0" applyNumberFormat="0" applyBorder="0" applyAlignment="0" applyProtection="0"/>
    <xf numFmtId="0" fontId="7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30" fillId="5" borderId="0" applyNumberFormat="0" applyBorder="0" applyAlignment="0" applyProtection="0"/>
    <xf numFmtId="0" fontId="71" fillId="5"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4" fillId="38" borderId="0" applyNumberFormat="0" applyBorder="0" applyAlignment="0" applyProtection="0"/>
    <xf numFmtId="0" fontId="58" fillId="38" borderId="0" applyNumberFormat="0" applyBorder="0" applyAlignment="0" applyProtection="0"/>
    <xf numFmtId="0" fontId="4"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5" fontId="30" fillId="5" borderId="0" applyNumberFormat="0" applyBorder="0" applyAlignment="0" applyProtection="0"/>
    <xf numFmtId="0" fontId="71" fillId="5" borderId="0" applyNumberFormat="0" applyBorder="0" applyAlignment="0" applyProtection="0"/>
    <xf numFmtId="0" fontId="4" fillId="38" borderId="0" applyNumberFormat="0" applyBorder="0" applyAlignment="0" applyProtection="0"/>
    <xf numFmtId="185" fontId="4" fillId="38" borderId="0" applyNumberFormat="0" applyBorder="0" applyAlignment="0" applyProtection="0"/>
    <xf numFmtId="185"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4" fillId="38" borderId="0" applyNumberFormat="0" applyBorder="0" applyAlignment="0" applyProtection="0"/>
    <xf numFmtId="0" fontId="71" fillId="5" borderId="0" applyNumberFormat="0" applyBorder="0" applyAlignment="0" applyProtection="0"/>
    <xf numFmtId="0" fontId="4" fillId="38" borderId="0" applyNumberFormat="0" applyBorder="0" applyAlignment="0" applyProtection="0"/>
    <xf numFmtId="0" fontId="7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30" fillId="5" borderId="0" applyNumberFormat="0" applyBorder="0" applyAlignment="0" applyProtection="0"/>
    <xf numFmtId="185" fontId="30" fillId="5"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71" fillId="38" borderId="0" applyNumberFormat="0" applyBorder="0" applyAlignment="0" applyProtection="0"/>
    <xf numFmtId="0" fontId="30" fillId="5" borderId="0" applyNumberFormat="0" applyBorder="0" applyAlignment="0" applyProtection="0"/>
    <xf numFmtId="0" fontId="60" fillId="5" borderId="0" applyNumberFormat="0" applyBorder="0" applyAlignment="0" applyProtection="0"/>
    <xf numFmtId="185" fontId="60" fillId="5" borderId="0" applyNumberFormat="0" applyBorder="0" applyAlignment="0" applyProtection="0"/>
    <xf numFmtId="0" fontId="30" fillId="5" borderId="0" applyNumberFormat="0" applyBorder="0" applyAlignment="0" applyProtection="0"/>
    <xf numFmtId="185" fontId="60" fillId="5" borderId="0" applyNumberFormat="0" applyBorder="0" applyAlignment="0" applyProtection="0"/>
    <xf numFmtId="0" fontId="71" fillId="5" borderId="0" applyNumberFormat="0" applyBorder="0" applyAlignment="0" applyProtection="0"/>
    <xf numFmtId="0" fontId="4" fillId="38" borderId="0" applyNumberFormat="0" applyBorder="0" applyAlignment="0" applyProtection="0"/>
    <xf numFmtId="0" fontId="30" fillId="5" borderId="0" applyNumberFormat="0" applyBorder="0" applyAlignment="0" applyProtection="0"/>
    <xf numFmtId="0" fontId="4" fillId="38" borderId="0" applyNumberFormat="0" applyBorder="0" applyAlignment="0" applyProtection="0"/>
    <xf numFmtId="0" fontId="60" fillId="5" borderId="0" applyNumberFormat="0" applyBorder="0" applyAlignment="0" applyProtection="0"/>
    <xf numFmtId="185" fontId="60" fillId="5" borderId="0" applyNumberFormat="0" applyBorder="0" applyAlignment="0" applyProtection="0"/>
    <xf numFmtId="0" fontId="4" fillId="38" borderId="0" applyNumberFormat="0" applyBorder="0" applyAlignment="0" applyProtection="0"/>
    <xf numFmtId="185" fontId="6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7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7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7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30" fillId="5" borderId="0" applyNumberFormat="0" applyBorder="0" applyAlignment="0" applyProtection="0"/>
    <xf numFmtId="0" fontId="4" fillId="38" borderId="0" applyNumberFormat="0" applyBorder="0" applyAlignment="0" applyProtection="0"/>
    <xf numFmtId="0" fontId="71" fillId="38" borderId="0" applyNumberFormat="0" applyBorder="0" applyAlignment="0" applyProtection="0"/>
    <xf numFmtId="0" fontId="4"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4" fillId="38" borderId="0" applyNumberFormat="0" applyBorder="0" applyAlignment="0" applyProtection="0"/>
    <xf numFmtId="0" fontId="60" fillId="5" borderId="0" applyNumberFormat="0" applyBorder="0" applyAlignment="0" applyProtection="0"/>
    <xf numFmtId="0" fontId="7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5" fontId="60" fillId="5" borderId="0" applyNumberFormat="0" applyBorder="0" applyAlignment="0" applyProtection="0"/>
    <xf numFmtId="0" fontId="4" fillId="38" borderId="0" applyNumberFormat="0" applyBorder="0" applyAlignment="0" applyProtection="0"/>
    <xf numFmtId="185" fontId="60" fillId="5" borderId="0" applyNumberFormat="0" applyBorder="0" applyAlignment="0" applyProtection="0"/>
    <xf numFmtId="0" fontId="4" fillId="38" borderId="0" applyNumberFormat="0" applyBorder="0" applyAlignment="0" applyProtection="0"/>
    <xf numFmtId="0" fontId="71" fillId="38" borderId="0" applyNumberFormat="0" applyBorder="0" applyAlignment="0" applyProtection="0"/>
    <xf numFmtId="0" fontId="30" fillId="5" borderId="0" applyNumberFormat="0" applyBorder="0" applyAlignment="0" applyProtection="0"/>
    <xf numFmtId="0" fontId="71" fillId="38" borderId="0" applyNumberFormat="0" applyBorder="0" applyAlignment="0" applyProtection="0"/>
    <xf numFmtId="185" fontId="30" fillId="5" borderId="0" applyNumberFormat="0" applyBorder="0" applyAlignment="0" applyProtection="0"/>
    <xf numFmtId="0" fontId="71" fillId="38" borderId="0" applyNumberFormat="0" applyBorder="0" applyAlignment="0" applyProtection="0"/>
    <xf numFmtId="185" fontId="30" fillId="5"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58" fillId="39" borderId="0" applyNumberFormat="0" applyBorder="0" applyAlignment="0" applyProtection="0"/>
    <xf numFmtId="0" fontId="71" fillId="6" borderId="0" applyNumberFormat="0" applyBorder="0" applyAlignment="0" applyProtection="0"/>
    <xf numFmtId="0" fontId="71"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71" fillId="6"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4" fillId="39" borderId="0" applyNumberFormat="0" applyBorder="0" applyAlignment="0" applyProtection="0"/>
    <xf numFmtId="0" fontId="58" fillId="39" borderId="0" applyNumberFormat="0" applyBorder="0" applyAlignment="0" applyProtection="0"/>
    <xf numFmtId="0" fontId="4"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5" fontId="30" fillId="6" borderId="0" applyNumberFormat="0" applyBorder="0" applyAlignment="0" applyProtection="0"/>
    <xf numFmtId="0" fontId="71" fillId="6" borderId="0" applyNumberFormat="0" applyBorder="0" applyAlignment="0" applyProtection="0"/>
    <xf numFmtId="0" fontId="4" fillId="39" borderId="0" applyNumberFormat="0" applyBorder="0" applyAlignment="0" applyProtection="0"/>
    <xf numFmtId="185" fontId="4" fillId="39" borderId="0" applyNumberFormat="0" applyBorder="0" applyAlignment="0" applyProtection="0"/>
    <xf numFmtId="185"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4" fillId="39" borderId="0" applyNumberFormat="0" applyBorder="0" applyAlignment="0" applyProtection="0"/>
    <xf numFmtId="0" fontId="71" fillId="6" borderId="0" applyNumberFormat="0" applyBorder="0" applyAlignment="0" applyProtection="0"/>
    <xf numFmtId="0" fontId="4" fillId="39" borderId="0" applyNumberFormat="0" applyBorder="0" applyAlignment="0" applyProtection="0"/>
    <xf numFmtId="0" fontId="71"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5" fontId="30" fillId="6"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71" fillId="39" borderId="0" applyNumberFormat="0" applyBorder="0" applyAlignment="0" applyProtection="0"/>
    <xf numFmtId="0" fontId="30" fillId="6" borderId="0" applyNumberFormat="0" applyBorder="0" applyAlignment="0" applyProtection="0"/>
    <xf numFmtId="0" fontId="60" fillId="6" borderId="0" applyNumberFormat="0" applyBorder="0" applyAlignment="0" applyProtection="0"/>
    <xf numFmtId="185" fontId="60" fillId="6" borderId="0" applyNumberFormat="0" applyBorder="0" applyAlignment="0" applyProtection="0"/>
    <xf numFmtId="0" fontId="30" fillId="6" borderId="0" applyNumberFormat="0" applyBorder="0" applyAlignment="0" applyProtection="0"/>
    <xf numFmtId="185" fontId="60" fillId="6" borderId="0" applyNumberFormat="0" applyBorder="0" applyAlignment="0" applyProtection="0"/>
    <xf numFmtId="0" fontId="71"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60" fillId="6" borderId="0" applyNumberFormat="0" applyBorder="0" applyAlignment="0" applyProtection="0"/>
    <xf numFmtId="185" fontId="60" fillId="6" borderId="0" applyNumberFormat="0" applyBorder="0" applyAlignment="0" applyProtection="0"/>
    <xf numFmtId="0" fontId="4" fillId="6" borderId="0" applyNumberFormat="0" applyBorder="0" applyAlignment="0" applyProtection="0"/>
    <xf numFmtId="185" fontId="6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71"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71"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71"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30" fillId="6" borderId="0" applyNumberFormat="0" applyBorder="0" applyAlignment="0" applyProtection="0"/>
    <xf numFmtId="0" fontId="4" fillId="39" borderId="0" applyNumberFormat="0" applyBorder="0" applyAlignment="0" applyProtection="0"/>
    <xf numFmtId="0" fontId="71" fillId="39" borderId="0" applyNumberFormat="0" applyBorder="0" applyAlignment="0" applyProtection="0"/>
    <xf numFmtId="0" fontId="4"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39" borderId="0" applyNumberFormat="0" applyBorder="0" applyAlignment="0" applyProtection="0"/>
    <xf numFmtId="0" fontId="60" fillId="6" borderId="0" applyNumberFormat="0" applyBorder="0" applyAlignment="0" applyProtection="0"/>
    <xf numFmtId="0" fontId="71"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60" fillId="6" borderId="0" applyNumberFormat="0" applyBorder="0" applyAlignment="0" applyProtection="0"/>
    <xf numFmtId="0" fontId="4" fillId="39" borderId="0" applyNumberFormat="0" applyBorder="0" applyAlignment="0" applyProtection="0"/>
    <xf numFmtId="185" fontId="60" fillId="6" borderId="0" applyNumberFormat="0" applyBorder="0" applyAlignment="0" applyProtection="0"/>
    <xf numFmtId="0" fontId="4" fillId="39" borderId="0" applyNumberFormat="0" applyBorder="0" applyAlignment="0" applyProtection="0"/>
    <xf numFmtId="0" fontId="71" fillId="39" borderId="0" applyNumberFormat="0" applyBorder="0" applyAlignment="0" applyProtection="0"/>
    <xf numFmtId="0" fontId="30" fillId="6" borderId="0" applyNumberFormat="0" applyBorder="0" applyAlignment="0" applyProtection="0"/>
    <xf numFmtId="0" fontId="71" fillId="39" borderId="0" applyNumberFormat="0" applyBorder="0" applyAlignment="0" applyProtection="0"/>
    <xf numFmtId="185" fontId="30" fillId="6" borderId="0" applyNumberFormat="0" applyBorder="0" applyAlignment="0" applyProtection="0"/>
    <xf numFmtId="0" fontId="71" fillId="39" borderId="0" applyNumberFormat="0" applyBorder="0" applyAlignment="0" applyProtection="0"/>
    <xf numFmtId="185" fontId="30" fillId="6"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58" fillId="40" borderId="0" applyNumberFormat="0" applyBorder="0" applyAlignment="0" applyProtection="0"/>
    <xf numFmtId="0" fontId="71" fillId="7" borderId="0" applyNumberFormat="0" applyBorder="0" applyAlignment="0" applyProtection="0"/>
    <xf numFmtId="0" fontId="71"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30" fillId="7" borderId="0" applyNumberFormat="0" applyBorder="0" applyAlignment="0" applyProtection="0"/>
    <xf numFmtId="0" fontId="71" fillId="7"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4" fillId="40" borderId="0" applyNumberFormat="0" applyBorder="0" applyAlignment="0" applyProtection="0"/>
    <xf numFmtId="0" fontId="58" fillId="40" borderId="0" applyNumberFormat="0" applyBorder="0" applyAlignment="0" applyProtection="0"/>
    <xf numFmtId="0" fontId="4"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5" fontId="30" fillId="7" borderId="0" applyNumberFormat="0" applyBorder="0" applyAlignment="0" applyProtection="0"/>
    <xf numFmtId="0" fontId="71" fillId="7" borderId="0" applyNumberFormat="0" applyBorder="0" applyAlignment="0" applyProtection="0"/>
    <xf numFmtId="0" fontId="4" fillId="40" borderId="0" applyNumberFormat="0" applyBorder="0" applyAlignment="0" applyProtection="0"/>
    <xf numFmtId="185" fontId="4" fillId="40" borderId="0" applyNumberFormat="0" applyBorder="0" applyAlignment="0" applyProtection="0"/>
    <xf numFmtId="185"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4" fillId="40" borderId="0" applyNumberFormat="0" applyBorder="0" applyAlignment="0" applyProtection="0"/>
    <xf numFmtId="0" fontId="71" fillId="7" borderId="0" applyNumberFormat="0" applyBorder="0" applyAlignment="0" applyProtection="0"/>
    <xf numFmtId="0" fontId="4" fillId="40" borderId="0" applyNumberFormat="0" applyBorder="0" applyAlignment="0" applyProtection="0"/>
    <xf numFmtId="0" fontId="71"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71" fillId="40" borderId="0" applyNumberFormat="0" applyBorder="0" applyAlignment="0" applyProtection="0"/>
    <xf numFmtId="0" fontId="30" fillId="7"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185" fontId="60" fillId="7" borderId="0" applyNumberFormat="0" applyBorder="0" applyAlignment="0" applyProtection="0"/>
    <xf numFmtId="0" fontId="71" fillId="7" borderId="0" applyNumberFormat="0" applyBorder="0" applyAlignment="0" applyProtection="0"/>
    <xf numFmtId="0" fontId="4" fillId="40" borderId="0" applyNumberFormat="0" applyBorder="0" applyAlignment="0" applyProtection="0"/>
    <xf numFmtId="0" fontId="30" fillId="7" borderId="0" applyNumberFormat="0" applyBorder="0" applyAlignment="0" applyProtection="0"/>
    <xf numFmtId="0" fontId="4" fillId="40"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4" fillId="40"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71"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71"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71"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30" fillId="7" borderId="0" applyNumberFormat="0" applyBorder="0" applyAlignment="0" applyProtection="0"/>
    <xf numFmtId="0" fontId="4" fillId="40" borderId="0" applyNumberFormat="0" applyBorder="0" applyAlignment="0" applyProtection="0"/>
    <xf numFmtId="0" fontId="71" fillId="40" borderId="0" applyNumberFormat="0" applyBorder="0" applyAlignment="0" applyProtection="0"/>
    <xf numFmtId="0" fontId="4"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 fillId="40" borderId="0" applyNumberFormat="0" applyBorder="0" applyAlignment="0" applyProtection="0"/>
    <xf numFmtId="0" fontId="60" fillId="7" borderId="0" applyNumberFormat="0" applyBorder="0" applyAlignment="0" applyProtection="0"/>
    <xf numFmtId="0" fontId="71"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85" fontId="60" fillId="7" borderId="0" applyNumberFormat="0" applyBorder="0" applyAlignment="0" applyProtection="0"/>
    <xf numFmtId="0" fontId="4" fillId="40" borderId="0" applyNumberFormat="0" applyBorder="0" applyAlignment="0" applyProtection="0"/>
    <xf numFmtId="185" fontId="60" fillId="7" borderId="0" applyNumberFormat="0" applyBorder="0" applyAlignment="0" applyProtection="0"/>
    <xf numFmtId="0" fontId="4" fillId="40" borderId="0" applyNumberFormat="0" applyBorder="0" applyAlignment="0" applyProtection="0"/>
    <xf numFmtId="0" fontId="71" fillId="40" borderId="0" applyNumberFormat="0" applyBorder="0" applyAlignment="0" applyProtection="0"/>
    <xf numFmtId="0" fontId="30" fillId="7" borderId="0" applyNumberFormat="0" applyBorder="0" applyAlignment="0" applyProtection="0"/>
    <xf numFmtId="0" fontId="71" fillId="40" borderId="0" applyNumberFormat="0" applyBorder="0" applyAlignment="0" applyProtection="0"/>
    <xf numFmtId="185" fontId="30" fillId="7" borderId="0" applyNumberFormat="0" applyBorder="0" applyAlignment="0" applyProtection="0"/>
    <xf numFmtId="0" fontId="71" fillId="40" borderId="0" applyNumberFormat="0" applyBorder="0" applyAlignment="0" applyProtection="0"/>
    <xf numFmtId="185" fontId="30" fillId="7"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58" fillId="41" borderId="0" applyNumberFormat="0" applyBorder="0" applyAlignment="0" applyProtection="0"/>
    <xf numFmtId="0" fontId="71"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30" fillId="8" borderId="0" applyNumberFormat="0" applyBorder="0" applyAlignment="0" applyProtection="0"/>
    <xf numFmtId="0" fontId="71" fillId="41"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0" fontId="58" fillId="41" borderId="0" applyNumberFormat="0" applyBorder="0" applyAlignment="0" applyProtection="0"/>
    <xf numFmtId="0" fontId="4"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5" fontId="30" fillId="8" borderId="0" applyNumberFormat="0" applyBorder="0" applyAlignment="0" applyProtection="0"/>
    <xf numFmtId="0" fontId="71" fillId="41" borderId="0" applyNumberFormat="0" applyBorder="0" applyAlignment="0" applyProtection="0"/>
    <xf numFmtId="0" fontId="4" fillId="41" borderId="0" applyNumberFormat="0" applyBorder="0" applyAlignment="0" applyProtection="0"/>
    <xf numFmtId="185" fontId="4" fillId="41" borderId="0" applyNumberFormat="0" applyBorder="0" applyAlignment="0" applyProtection="0"/>
    <xf numFmtId="185"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4" fillId="41" borderId="0" applyNumberFormat="0" applyBorder="0" applyAlignment="0" applyProtection="0"/>
    <xf numFmtId="0" fontId="71"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30" fillId="8"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71" fillId="41" borderId="0" applyNumberFormat="0" applyBorder="0" applyAlignment="0" applyProtection="0"/>
    <xf numFmtId="0" fontId="30" fillId="8" borderId="0" applyNumberFormat="0" applyBorder="0" applyAlignment="0" applyProtection="0"/>
    <xf numFmtId="0" fontId="60" fillId="8" borderId="0" applyNumberFormat="0" applyBorder="0" applyAlignment="0" applyProtection="0"/>
    <xf numFmtId="185" fontId="60" fillId="8" borderId="0" applyNumberFormat="0" applyBorder="0" applyAlignment="0" applyProtection="0"/>
    <xf numFmtId="0" fontId="30" fillId="8" borderId="0" applyNumberFormat="0" applyBorder="0" applyAlignment="0" applyProtection="0"/>
    <xf numFmtId="185" fontId="60" fillId="8" borderId="0" applyNumberFormat="0" applyBorder="0" applyAlignment="0" applyProtection="0"/>
    <xf numFmtId="0" fontId="71" fillId="41" borderId="0" applyNumberFormat="0" applyBorder="0" applyAlignment="0" applyProtection="0"/>
    <xf numFmtId="0" fontId="4" fillId="41" borderId="0" applyNumberFormat="0" applyBorder="0" applyAlignment="0" applyProtection="0"/>
    <xf numFmtId="0" fontId="30" fillId="8" borderId="0" applyNumberFormat="0" applyBorder="0" applyAlignment="0" applyProtection="0"/>
    <xf numFmtId="0" fontId="4" fillId="41" borderId="0" applyNumberFormat="0" applyBorder="0" applyAlignment="0" applyProtection="0"/>
    <xf numFmtId="0" fontId="60" fillId="8" borderId="0" applyNumberFormat="0" applyBorder="0" applyAlignment="0" applyProtection="0"/>
    <xf numFmtId="185" fontId="60" fillId="8" borderId="0" applyNumberFormat="0" applyBorder="0" applyAlignment="0" applyProtection="0"/>
    <xf numFmtId="0" fontId="4" fillId="41" borderId="0" applyNumberFormat="0" applyBorder="0" applyAlignment="0" applyProtection="0"/>
    <xf numFmtId="185" fontId="6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71"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30" fillId="8" borderId="0" applyNumberFormat="0" applyBorder="0" applyAlignment="0" applyProtection="0"/>
    <xf numFmtId="0" fontId="4" fillId="41" borderId="0" applyNumberFormat="0" applyBorder="0" applyAlignment="0" applyProtection="0"/>
    <xf numFmtId="0" fontId="71" fillId="41" borderId="0" applyNumberFormat="0" applyBorder="0" applyAlignment="0" applyProtection="0"/>
    <xf numFmtId="0" fontId="4"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4" fillId="41" borderId="0" applyNumberFormat="0" applyBorder="0" applyAlignment="0" applyProtection="0"/>
    <xf numFmtId="0" fontId="60" fillId="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5" fontId="60" fillId="8" borderId="0" applyNumberFormat="0" applyBorder="0" applyAlignment="0" applyProtection="0"/>
    <xf numFmtId="0" fontId="4" fillId="41" borderId="0" applyNumberFormat="0" applyBorder="0" applyAlignment="0" applyProtection="0"/>
    <xf numFmtId="185" fontId="60" fillId="8" borderId="0" applyNumberFormat="0" applyBorder="0" applyAlignment="0" applyProtection="0"/>
    <xf numFmtId="0" fontId="4" fillId="41" borderId="0" applyNumberFormat="0" applyBorder="0" applyAlignment="0" applyProtection="0"/>
    <xf numFmtId="0" fontId="71" fillId="41" borderId="0" applyNumberFormat="0" applyBorder="0" applyAlignment="0" applyProtection="0"/>
    <xf numFmtId="0" fontId="30" fillId="8" borderId="0" applyNumberFormat="0" applyBorder="0" applyAlignment="0" applyProtection="0"/>
    <xf numFmtId="0" fontId="71" fillId="41" borderId="0" applyNumberFormat="0" applyBorder="0" applyAlignment="0" applyProtection="0"/>
    <xf numFmtId="185" fontId="30" fillId="8" borderId="0" applyNumberFormat="0" applyBorder="0" applyAlignment="0" applyProtection="0"/>
    <xf numFmtId="0" fontId="71" fillId="41" borderId="0" applyNumberFormat="0" applyBorder="0" applyAlignment="0" applyProtection="0"/>
    <xf numFmtId="185" fontId="30" fillId="8" borderId="0" applyNumberFormat="0" applyBorder="0" applyAlignment="0" applyProtection="0"/>
    <xf numFmtId="0" fontId="71" fillId="41" borderId="0" applyNumberFormat="0" applyBorder="0" applyAlignment="0" applyProtection="0"/>
    <xf numFmtId="0" fontId="58" fillId="42" borderId="0" applyNumberFormat="0" applyBorder="0" applyAlignment="0" applyProtection="0"/>
    <xf numFmtId="0" fontId="71" fillId="22" borderId="0" applyNumberFormat="0" applyBorder="0" applyAlignment="0" applyProtection="0"/>
    <xf numFmtId="0" fontId="7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30" fillId="9" borderId="0" applyNumberFormat="0" applyBorder="0" applyAlignment="0" applyProtection="0"/>
    <xf numFmtId="0" fontId="71" fillId="22"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4" fillId="42" borderId="0" applyNumberFormat="0" applyBorder="0" applyAlignment="0" applyProtection="0"/>
    <xf numFmtId="0" fontId="58" fillId="42" borderId="0" applyNumberFormat="0" applyBorder="0" applyAlignment="0" applyProtection="0"/>
    <xf numFmtId="0" fontId="4"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85" fontId="30" fillId="9" borderId="0" applyNumberFormat="0" applyBorder="0" applyAlignment="0" applyProtection="0"/>
    <xf numFmtId="0" fontId="71" fillId="22" borderId="0" applyNumberFormat="0" applyBorder="0" applyAlignment="0" applyProtection="0"/>
    <xf numFmtId="0" fontId="4" fillId="42" borderId="0" applyNumberFormat="0" applyBorder="0" applyAlignment="0" applyProtection="0"/>
    <xf numFmtId="185" fontId="4" fillId="42" borderId="0" applyNumberFormat="0" applyBorder="0" applyAlignment="0" applyProtection="0"/>
    <xf numFmtId="185"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4" fillId="42" borderId="0" applyNumberFormat="0" applyBorder="0" applyAlignment="0" applyProtection="0"/>
    <xf numFmtId="0" fontId="71" fillId="22" borderId="0" applyNumberFormat="0" applyBorder="0" applyAlignment="0" applyProtection="0"/>
    <xf numFmtId="0" fontId="4" fillId="42" borderId="0" applyNumberFormat="0" applyBorder="0" applyAlignment="0" applyProtection="0"/>
    <xf numFmtId="0" fontId="7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71" fillId="42" borderId="0" applyNumberFormat="0" applyBorder="0" applyAlignment="0" applyProtection="0"/>
    <xf numFmtId="0" fontId="30" fillId="9" borderId="0" applyNumberFormat="0" applyBorder="0" applyAlignment="0" applyProtection="0"/>
    <xf numFmtId="0" fontId="60" fillId="9" borderId="0" applyNumberFormat="0" applyBorder="0" applyAlignment="0" applyProtection="0"/>
    <xf numFmtId="185" fontId="60" fillId="9" borderId="0" applyNumberFormat="0" applyBorder="0" applyAlignment="0" applyProtection="0"/>
    <xf numFmtId="0" fontId="30" fillId="9" borderId="0" applyNumberFormat="0" applyBorder="0" applyAlignment="0" applyProtection="0"/>
    <xf numFmtId="185" fontId="60" fillId="9" borderId="0" applyNumberFormat="0" applyBorder="0" applyAlignment="0" applyProtection="0"/>
    <xf numFmtId="0" fontId="71" fillId="22" borderId="0" applyNumberFormat="0" applyBorder="0" applyAlignment="0" applyProtection="0"/>
    <xf numFmtId="0" fontId="4" fillId="42" borderId="0" applyNumberFormat="0" applyBorder="0" applyAlignment="0" applyProtection="0"/>
    <xf numFmtId="0" fontId="30" fillId="9" borderId="0" applyNumberFormat="0" applyBorder="0" applyAlignment="0" applyProtection="0"/>
    <xf numFmtId="0" fontId="4" fillId="42" borderId="0" applyNumberFormat="0" applyBorder="0" applyAlignment="0" applyProtection="0"/>
    <xf numFmtId="0" fontId="60" fillId="9" borderId="0" applyNumberFormat="0" applyBorder="0" applyAlignment="0" applyProtection="0"/>
    <xf numFmtId="185" fontId="60" fillId="9" borderId="0" applyNumberFormat="0" applyBorder="0" applyAlignment="0" applyProtection="0"/>
    <xf numFmtId="0" fontId="4" fillId="42" borderId="0" applyNumberFormat="0" applyBorder="0" applyAlignment="0" applyProtection="0"/>
    <xf numFmtId="185" fontId="6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7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7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7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4" fillId="42" borderId="0" applyNumberFormat="0" applyBorder="0" applyAlignment="0" applyProtection="0"/>
    <xf numFmtId="0" fontId="71" fillId="42" borderId="0" applyNumberFormat="0" applyBorder="0" applyAlignment="0" applyProtection="0"/>
    <xf numFmtId="0" fontId="4"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42" borderId="0" applyNumberFormat="0" applyBorder="0" applyAlignment="0" applyProtection="0"/>
    <xf numFmtId="0" fontId="60" fillId="9" borderId="0" applyNumberFormat="0" applyBorder="0" applyAlignment="0" applyProtection="0"/>
    <xf numFmtId="0" fontId="7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5" fontId="60" fillId="9" borderId="0" applyNumberFormat="0" applyBorder="0" applyAlignment="0" applyProtection="0"/>
    <xf numFmtId="0" fontId="4" fillId="42" borderId="0" applyNumberFormat="0" applyBorder="0" applyAlignment="0" applyProtection="0"/>
    <xf numFmtId="185" fontId="60" fillId="9" borderId="0" applyNumberFormat="0" applyBorder="0" applyAlignment="0" applyProtection="0"/>
    <xf numFmtId="0" fontId="4" fillId="42" borderId="0" applyNumberFormat="0" applyBorder="0" applyAlignment="0" applyProtection="0"/>
    <xf numFmtId="0" fontId="71" fillId="42" borderId="0" applyNumberFormat="0" applyBorder="0" applyAlignment="0" applyProtection="0"/>
    <xf numFmtId="0" fontId="30" fillId="9" borderId="0" applyNumberFormat="0" applyBorder="0" applyAlignment="0" applyProtection="0"/>
    <xf numFmtId="0" fontId="71" fillId="42" borderId="0" applyNumberFormat="0" applyBorder="0" applyAlignment="0" applyProtection="0"/>
    <xf numFmtId="185" fontId="30" fillId="9" borderId="0" applyNumberFormat="0" applyBorder="0" applyAlignment="0" applyProtection="0"/>
    <xf numFmtId="0" fontId="71" fillId="42" borderId="0" applyNumberFormat="0" applyBorder="0" applyAlignment="0" applyProtection="0"/>
    <xf numFmtId="185" fontId="30" fillId="9"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30" fillId="4"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185" fontId="30" fillId="9"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185" fontId="30" fillId="4" borderId="0" applyNumberFormat="0" applyBorder="0" applyAlignment="0" applyProtection="0"/>
    <xf numFmtId="185" fontId="30" fillId="4" borderId="0" applyNumberFormat="0" applyBorder="0" applyAlignment="0" applyProtection="0"/>
    <xf numFmtId="0" fontId="4" fillId="37" borderId="0" applyNumberFormat="0" applyBorder="0" applyAlignment="0" applyProtection="0"/>
    <xf numFmtId="0" fontId="30" fillId="11"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5" fontId="30" fillId="11"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5" fontId="30" fillId="5" borderId="0" applyNumberFormat="0" applyBorder="0" applyAlignment="0" applyProtection="0"/>
    <xf numFmtId="185" fontId="30" fillId="5" borderId="0" applyNumberFormat="0" applyBorder="0" applyAlignment="0" applyProtection="0"/>
    <xf numFmtId="0" fontId="30" fillId="5" borderId="0" applyNumberFormat="0" applyBorder="0" applyAlignment="0" applyProtection="0"/>
    <xf numFmtId="0" fontId="4" fillId="38" borderId="0" applyNumberFormat="0" applyBorder="0" applyAlignment="0" applyProtection="0"/>
    <xf numFmtId="0" fontId="30"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5" fontId="30"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5" fontId="30" fillId="6" borderId="0" applyNumberFormat="0" applyBorder="0" applyAlignment="0" applyProtection="0"/>
    <xf numFmtId="185" fontId="30" fillId="6"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30" fillId="43"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5" fontId="30" fillId="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7" borderId="0" applyNumberFormat="0" applyBorder="0" applyAlignment="0" applyProtection="0"/>
    <xf numFmtId="0" fontId="4" fillId="40" borderId="0" applyNumberFormat="0" applyBorder="0" applyAlignment="0" applyProtection="0"/>
    <xf numFmtId="0" fontId="30" fillId="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5" fontId="30" fillId="8" borderId="0" applyNumberFormat="0" applyBorder="0" applyAlignment="0" applyProtection="0"/>
    <xf numFmtId="0" fontId="30" fillId="8" borderId="0" applyNumberFormat="0" applyBorder="0" applyAlignment="0" applyProtection="0"/>
    <xf numFmtId="0" fontId="4" fillId="41" borderId="0" applyNumberFormat="0" applyBorder="0" applyAlignment="0" applyProtection="0"/>
    <xf numFmtId="0" fontId="30" fillId="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85" fontId="30" fillId="2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85" fontId="30" fillId="9" borderId="0" applyNumberFormat="0" applyBorder="0" applyAlignment="0" applyProtection="0"/>
    <xf numFmtId="185" fontId="30" fillId="9" borderId="0" applyNumberFormat="0" applyBorder="0" applyAlignment="0" applyProtection="0"/>
    <xf numFmtId="0" fontId="30" fillId="9" borderId="0" applyNumberFormat="0" applyBorder="0" applyAlignment="0" applyProtection="0"/>
    <xf numFmtId="0" fontId="4" fillId="42" borderId="0" applyNumberFormat="0" applyBorder="0" applyAlignment="0" applyProtection="0"/>
    <xf numFmtId="185" fontId="30" fillId="9"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185" fontId="30" fillId="4" borderId="0" applyNumberFormat="0" applyBorder="0" applyAlignment="0" applyProtection="0"/>
    <xf numFmtId="185" fontId="30" fillId="4" borderId="0" applyNumberFormat="0" applyBorder="0" applyAlignment="0" applyProtection="0"/>
    <xf numFmtId="185" fontId="30" fillId="11" borderId="0" applyNumberFormat="0" applyBorder="0" applyAlignment="0" applyProtection="0"/>
    <xf numFmtId="0" fontId="30" fillId="11" borderId="0" applyNumberFormat="0" applyBorder="0" applyAlignment="0" applyProtection="0"/>
    <xf numFmtId="185" fontId="30" fillId="11"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185" fontId="30" fillId="5" borderId="0" applyNumberFormat="0" applyBorder="0" applyAlignment="0" applyProtection="0"/>
    <xf numFmtId="185" fontId="30" fillId="5"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5" fontId="30" fillId="24"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24"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5" fontId="30" fillId="24"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5"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187"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0" fontId="4" fillId="39" borderId="0" applyNumberFormat="0" applyBorder="0" applyAlignment="0" applyProtection="0"/>
    <xf numFmtId="187"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0" fillId="6" borderId="0" applyNumberFormat="0" applyBorder="0" applyAlignment="0" applyProtection="0"/>
    <xf numFmtId="185" fontId="30" fillId="6" borderId="0" applyNumberFormat="0" applyBorder="0" applyAlignment="0" applyProtection="0"/>
    <xf numFmtId="185" fontId="30" fillId="9"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8" borderId="0" applyNumberFormat="0" applyBorder="0" applyAlignment="0" applyProtection="0"/>
    <xf numFmtId="185" fontId="30" fillId="8" borderId="0" applyNumberFormat="0" applyBorder="0" applyAlignment="0" applyProtection="0"/>
    <xf numFmtId="185" fontId="30" fillId="8" borderId="0" applyNumberFormat="0" applyBorder="0" applyAlignment="0" applyProtection="0"/>
    <xf numFmtId="185" fontId="30" fillId="24" borderId="0" applyNumberFormat="0" applyBorder="0" applyAlignment="0" applyProtection="0"/>
    <xf numFmtId="0" fontId="30" fillId="24" borderId="0" applyNumberFormat="0" applyBorder="0" applyAlignment="0" applyProtection="0"/>
    <xf numFmtId="185" fontId="30" fillId="24"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185" fontId="30" fillId="9" borderId="0" applyNumberFormat="0" applyBorder="0" applyAlignment="0" applyProtection="0"/>
    <xf numFmtId="185" fontId="30" fillId="9" borderId="0" applyNumberFormat="0" applyBorder="0" applyAlignment="0" applyProtection="0"/>
    <xf numFmtId="186" fontId="60" fillId="44" borderId="43" applyFont="0" applyBorder="0" applyAlignment="0">
      <alignment horizontal="right"/>
    </xf>
    <xf numFmtId="186" fontId="60" fillId="44"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186" fontId="10" fillId="3" borderId="43" applyFont="0" applyBorder="0" applyAlignment="0">
      <alignment horizontal="right"/>
    </xf>
    <xf numFmtId="0" fontId="58" fillId="45" borderId="0" applyNumberFormat="0" applyBorder="0" applyAlignment="0" applyProtection="0"/>
    <xf numFmtId="0" fontId="71" fillId="10" borderId="0" applyNumberFormat="0" applyBorder="0" applyAlignment="0" applyProtection="0"/>
    <xf numFmtId="0" fontId="71"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30" fillId="10" borderId="0" applyNumberFormat="0" applyBorder="0" applyAlignment="0" applyProtection="0"/>
    <xf numFmtId="0" fontId="71" fillId="10"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4" fillId="45" borderId="0" applyNumberFormat="0" applyBorder="0" applyAlignment="0" applyProtection="0"/>
    <xf numFmtId="0" fontId="58" fillId="45" borderId="0" applyNumberFormat="0" applyBorder="0" applyAlignment="0" applyProtection="0"/>
    <xf numFmtId="0" fontId="4"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85" fontId="30" fillId="10" borderId="0" applyNumberFormat="0" applyBorder="0" applyAlignment="0" applyProtection="0"/>
    <xf numFmtId="0" fontId="71" fillId="10" borderId="0" applyNumberFormat="0" applyBorder="0" applyAlignment="0" applyProtection="0"/>
    <xf numFmtId="0" fontId="4" fillId="45" borderId="0" applyNumberFormat="0" applyBorder="0" applyAlignment="0" applyProtection="0"/>
    <xf numFmtId="185" fontId="4" fillId="45" borderId="0" applyNumberFormat="0" applyBorder="0" applyAlignment="0" applyProtection="0"/>
    <xf numFmtId="185"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4" fillId="45" borderId="0" applyNumberFormat="0" applyBorder="0" applyAlignment="0" applyProtection="0"/>
    <xf numFmtId="0" fontId="71" fillId="10" borderId="0" applyNumberFormat="0" applyBorder="0" applyAlignment="0" applyProtection="0"/>
    <xf numFmtId="0" fontId="4" fillId="45" borderId="0" applyNumberFormat="0" applyBorder="0" applyAlignment="0" applyProtection="0"/>
    <xf numFmtId="0" fontId="71"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71" fillId="45" borderId="0" applyNumberFormat="0" applyBorder="0" applyAlignment="0" applyProtection="0"/>
    <xf numFmtId="0" fontId="30" fillId="10"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185" fontId="60" fillId="10" borderId="0" applyNumberFormat="0" applyBorder="0" applyAlignment="0" applyProtection="0"/>
    <xf numFmtId="0" fontId="71" fillId="10" borderId="0" applyNumberFormat="0" applyBorder="0" applyAlignment="0" applyProtection="0"/>
    <xf numFmtId="0" fontId="4" fillId="45" borderId="0" applyNumberFormat="0" applyBorder="0" applyAlignment="0" applyProtection="0"/>
    <xf numFmtId="0" fontId="30" fillId="10" borderId="0" applyNumberFormat="0" applyBorder="0" applyAlignment="0" applyProtection="0"/>
    <xf numFmtId="0" fontId="4" fillId="45"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4" fillId="45"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71"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71"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71"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30" fillId="10" borderId="0" applyNumberFormat="0" applyBorder="0" applyAlignment="0" applyProtection="0"/>
    <xf numFmtId="0" fontId="4" fillId="45" borderId="0" applyNumberFormat="0" applyBorder="0" applyAlignment="0" applyProtection="0"/>
    <xf numFmtId="0" fontId="71" fillId="45" borderId="0" applyNumberFormat="0" applyBorder="0" applyAlignment="0" applyProtection="0"/>
    <xf numFmtId="0" fontId="4"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45" borderId="0" applyNumberFormat="0" applyBorder="0" applyAlignment="0" applyProtection="0"/>
    <xf numFmtId="0" fontId="60" fillId="10" borderId="0" applyNumberFormat="0" applyBorder="0" applyAlignment="0" applyProtection="0"/>
    <xf numFmtId="0" fontId="71"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5" fontId="60" fillId="10" borderId="0" applyNumberFormat="0" applyBorder="0" applyAlignment="0" applyProtection="0"/>
    <xf numFmtId="0" fontId="4" fillId="45" borderId="0" applyNumberFormat="0" applyBorder="0" applyAlignment="0" applyProtection="0"/>
    <xf numFmtId="185" fontId="60" fillId="10" borderId="0" applyNumberFormat="0" applyBorder="0" applyAlignment="0" applyProtection="0"/>
    <xf numFmtId="0" fontId="4" fillId="45" borderId="0" applyNumberFormat="0" applyBorder="0" applyAlignment="0" applyProtection="0"/>
    <xf numFmtId="0" fontId="71" fillId="45" borderId="0" applyNumberFormat="0" applyBorder="0" applyAlignment="0" applyProtection="0"/>
    <xf numFmtId="0" fontId="30" fillId="10" borderId="0" applyNumberFormat="0" applyBorder="0" applyAlignment="0" applyProtection="0"/>
    <xf numFmtId="0" fontId="71" fillId="45" borderId="0" applyNumberFormat="0" applyBorder="0" applyAlignment="0" applyProtection="0"/>
    <xf numFmtId="185" fontId="30" fillId="10" borderId="0" applyNumberFormat="0" applyBorder="0" applyAlignment="0" applyProtection="0"/>
    <xf numFmtId="0" fontId="71" fillId="45" borderId="0" applyNumberFormat="0" applyBorder="0" applyAlignment="0" applyProtection="0"/>
    <xf numFmtId="185" fontId="30" fillId="10"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58" fillId="46" borderId="0" applyNumberFormat="0" applyBorder="0" applyAlignment="0" applyProtection="0"/>
    <xf numFmtId="0" fontId="71"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30" fillId="11" borderId="0" applyNumberFormat="0" applyBorder="0" applyAlignment="0" applyProtection="0"/>
    <xf numFmtId="0" fontId="71" fillId="46"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58" fillId="46" borderId="0" applyNumberFormat="0" applyBorder="0" applyAlignment="0" applyProtection="0"/>
    <xf numFmtId="0" fontId="4"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5" fontId="30" fillId="11" borderId="0" applyNumberFormat="0" applyBorder="0" applyAlignment="0" applyProtection="0"/>
    <xf numFmtId="0" fontId="71" fillId="46"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185"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0" fontId="71"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30" fillId="11"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71" fillId="46" borderId="0" applyNumberFormat="0" applyBorder="0" applyAlignment="0" applyProtection="0"/>
    <xf numFmtId="0" fontId="30" fillId="11" borderId="0" applyNumberFormat="0" applyBorder="0" applyAlignment="0" applyProtection="0"/>
    <xf numFmtId="0" fontId="60" fillId="11" borderId="0" applyNumberFormat="0" applyBorder="0" applyAlignment="0" applyProtection="0"/>
    <xf numFmtId="185" fontId="60" fillId="11" borderId="0" applyNumberFormat="0" applyBorder="0" applyAlignment="0" applyProtection="0"/>
    <xf numFmtId="0" fontId="30" fillId="11" borderId="0" applyNumberFormat="0" applyBorder="0" applyAlignment="0" applyProtection="0"/>
    <xf numFmtId="185" fontId="60" fillId="11" borderId="0" applyNumberFormat="0" applyBorder="0" applyAlignment="0" applyProtection="0"/>
    <xf numFmtId="0" fontId="71" fillId="46" borderId="0" applyNumberFormat="0" applyBorder="0" applyAlignment="0" applyProtection="0"/>
    <xf numFmtId="0" fontId="4" fillId="46" borderId="0" applyNumberFormat="0" applyBorder="0" applyAlignment="0" applyProtection="0"/>
    <xf numFmtId="0" fontId="30" fillId="11" borderId="0" applyNumberFormat="0" applyBorder="0" applyAlignment="0" applyProtection="0"/>
    <xf numFmtId="0" fontId="4" fillId="46" borderId="0" applyNumberFormat="0" applyBorder="0" applyAlignment="0" applyProtection="0"/>
    <xf numFmtId="0" fontId="60" fillId="11" borderId="0" applyNumberFormat="0" applyBorder="0" applyAlignment="0" applyProtection="0"/>
    <xf numFmtId="185" fontId="60" fillId="11" borderId="0" applyNumberFormat="0" applyBorder="0" applyAlignment="0" applyProtection="0"/>
    <xf numFmtId="0" fontId="4" fillId="46" borderId="0" applyNumberFormat="0" applyBorder="0" applyAlignment="0" applyProtection="0"/>
    <xf numFmtId="185" fontId="6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71"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71" fillId="46" borderId="0" applyNumberFormat="0" applyBorder="0" applyAlignment="0" applyProtection="0"/>
    <xf numFmtId="0" fontId="4"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4" fillId="46" borderId="0" applyNumberFormat="0" applyBorder="0" applyAlignment="0" applyProtection="0"/>
    <xf numFmtId="0" fontId="60" fillId="11"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5" fontId="60" fillId="11" borderId="0" applyNumberFormat="0" applyBorder="0" applyAlignment="0" applyProtection="0"/>
    <xf numFmtId="0" fontId="4" fillId="46" borderId="0" applyNumberFormat="0" applyBorder="0" applyAlignment="0" applyProtection="0"/>
    <xf numFmtId="185" fontId="60" fillId="11" borderId="0" applyNumberFormat="0" applyBorder="0" applyAlignment="0" applyProtection="0"/>
    <xf numFmtId="0" fontId="4" fillId="46" borderId="0" applyNumberFormat="0" applyBorder="0" applyAlignment="0" applyProtection="0"/>
    <xf numFmtId="0" fontId="71" fillId="46" borderId="0" applyNumberFormat="0" applyBorder="0" applyAlignment="0" applyProtection="0"/>
    <xf numFmtId="0" fontId="30" fillId="11" borderId="0" applyNumberFormat="0" applyBorder="0" applyAlignment="0" applyProtection="0"/>
    <xf numFmtId="0" fontId="71" fillId="46" borderId="0" applyNumberFormat="0" applyBorder="0" applyAlignment="0" applyProtection="0"/>
    <xf numFmtId="185" fontId="30" fillId="11" borderId="0" applyNumberFormat="0" applyBorder="0" applyAlignment="0" applyProtection="0"/>
    <xf numFmtId="0" fontId="71" fillId="46" borderId="0" applyNumberFormat="0" applyBorder="0" applyAlignment="0" applyProtection="0"/>
    <xf numFmtId="185" fontId="30" fillId="11" borderId="0" applyNumberFormat="0" applyBorder="0" applyAlignment="0" applyProtection="0"/>
    <xf numFmtId="0" fontId="71" fillId="46" borderId="0" applyNumberFormat="0" applyBorder="0" applyAlignment="0" applyProtection="0"/>
    <xf numFmtId="0" fontId="58" fillId="47" borderId="0" applyNumberFormat="0" applyBorder="0" applyAlignment="0" applyProtection="0"/>
    <xf numFmtId="0" fontId="71" fillId="12" borderId="0" applyNumberFormat="0" applyBorder="0" applyAlignment="0" applyProtection="0"/>
    <xf numFmtId="0" fontId="71"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30" fillId="12" borderId="0" applyNumberFormat="0" applyBorder="0" applyAlignment="0" applyProtection="0"/>
    <xf numFmtId="0" fontId="71" fillId="12"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4" fillId="47" borderId="0" applyNumberFormat="0" applyBorder="0" applyAlignment="0" applyProtection="0"/>
    <xf numFmtId="0" fontId="58" fillId="47" borderId="0" applyNumberFormat="0" applyBorder="0" applyAlignment="0" applyProtection="0"/>
    <xf numFmtId="0" fontId="4"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5" fontId="30" fillId="12" borderId="0" applyNumberFormat="0" applyBorder="0" applyAlignment="0" applyProtection="0"/>
    <xf numFmtId="0" fontId="71" fillId="12"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185"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0" fontId="71" fillId="12" borderId="0" applyNumberFormat="0" applyBorder="0" applyAlignment="0" applyProtection="0"/>
    <xf numFmtId="0" fontId="4" fillId="47" borderId="0" applyNumberFormat="0" applyBorder="0" applyAlignment="0" applyProtection="0"/>
    <xf numFmtId="0" fontId="71"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30" fillId="12" borderId="0" applyNumberFormat="0" applyBorder="0" applyAlignment="0" applyProtection="0"/>
    <xf numFmtId="185" fontId="30" fillId="12"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71" fillId="47" borderId="0" applyNumberFormat="0" applyBorder="0" applyAlignment="0" applyProtection="0"/>
    <xf numFmtId="0" fontId="30" fillId="12" borderId="0" applyNumberFormat="0" applyBorder="0" applyAlignment="0" applyProtection="0"/>
    <xf numFmtId="0" fontId="60" fillId="12" borderId="0" applyNumberFormat="0" applyBorder="0" applyAlignment="0" applyProtection="0"/>
    <xf numFmtId="185" fontId="60" fillId="12" borderId="0" applyNumberFormat="0" applyBorder="0" applyAlignment="0" applyProtection="0"/>
    <xf numFmtId="0" fontId="30" fillId="12" borderId="0" applyNumberFormat="0" applyBorder="0" applyAlignment="0" applyProtection="0"/>
    <xf numFmtId="185" fontId="60" fillId="12" borderId="0" applyNumberFormat="0" applyBorder="0" applyAlignment="0" applyProtection="0"/>
    <xf numFmtId="0" fontId="71" fillId="1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30" fillId="12" borderId="0" applyNumberFormat="0" applyBorder="0" applyAlignment="0" applyProtection="0"/>
    <xf numFmtId="0" fontId="60" fillId="12" borderId="0" applyNumberFormat="0" applyBorder="0" applyAlignment="0" applyProtection="0"/>
    <xf numFmtId="185" fontId="60" fillId="12" borderId="0" applyNumberFormat="0" applyBorder="0" applyAlignment="0" applyProtection="0"/>
    <xf numFmtId="0" fontId="4" fillId="12" borderId="0" applyNumberFormat="0" applyBorder="0" applyAlignment="0" applyProtection="0"/>
    <xf numFmtId="185" fontId="6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71"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71"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71"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30" fillId="12" borderId="0" applyNumberFormat="0" applyBorder="0" applyAlignment="0" applyProtection="0"/>
    <xf numFmtId="0" fontId="4" fillId="47" borderId="0" applyNumberFormat="0" applyBorder="0" applyAlignment="0" applyProtection="0"/>
    <xf numFmtId="0" fontId="71" fillId="47" borderId="0" applyNumberFormat="0" applyBorder="0" applyAlignment="0" applyProtection="0"/>
    <xf numFmtId="0" fontId="4"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47" borderId="0" applyNumberFormat="0" applyBorder="0" applyAlignment="0" applyProtection="0"/>
    <xf numFmtId="0" fontId="60" fillId="12" borderId="0" applyNumberFormat="0" applyBorder="0" applyAlignment="0" applyProtection="0"/>
    <xf numFmtId="0" fontId="71"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85" fontId="60" fillId="12" borderId="0" applyNumberFormat="0" applyBorder="0" applyAlignment="0" applyProtection="0"/>
    <xf numFmtId="0" fontId="4" fillId="47" borderId="0" applyNumberFormat="0" applyBorder="0" applyAlignment="0" applyProtection="0"/>
    <xf numFmtId="185" fontId="60" fillId="12" borderId="0" applyNumberFormat="0" applyBorder="0" applyAlignment="0" applyProtection="0"/>
    <xf numFmtId="0" fontId="4" fillId="47" borderId="0" applyNumberFormat="0" applyBorder="0" applyAlignment="0" applyProtection="0"/>
    <xf numFmtId="0" fontId="71" fillId="47" borderId="0" applyNumberFormat="0" applyBorder="0" applyAlignment="0" applyProtection="0"/>
    <xf numFmtId="0" fontId="30" fillId="12" borderId="0" applyNumberFormat="0" applyBorder="0" applyAlignment="0" applyProtection="0"/>
    <xf numFmtId="0" fontId="71" fillId="47" borderId="0" applyNumberFormat="0" applyBorder="0" applyAlignment="0" applyProtection="0"/>
    <xf numFmtId="185" fontId="30" fillId="12" borderId="0" applyNumberFormat="0" applyBorder="0" applyAlignment="0" applyProtection="0"/>
    <xf numFmtId="0" fontId="71" fillId="47" borderId="0" applyNumberFormat="0" applyBorder="0" applyAlignment="0" applyProtection="0"/>
    <xf numFmtId="185" fontId="30" fillId="12"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58" fillId="48" borderId="0" applyNumberFormat="0" applyBorder="0" applyAlignment="0" applyProtection="0"/>
    <xf numFmtId="0" fontId="71" fillId="7" borderId="0" applyNumberFormat="0" applyBorder="0" applyAlignment="0" applyProtection="0"/>
    <xf numFmtId="0" fontId="71"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30" fillId="7" borderId="0" applyNumberFormat="0" applyBorder="0" applyAlignment="0" applyProtection="0"/>
    <xf numFmtId="0" fontId="71" fillId="7"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4" fillId="48" borderId="0" applyNumberFormat="0" applyBorder="0" applyAlignment="0" applyProtection="0"/>
    <xf numFmtId="0" fontId="58" fillId="48" borderId="0" applyNumberFormat="0" applyBorder="0" applyAlignment="0" applyProtection="0"/>
    <xf numFmtId="0" fontId="4"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85" fontId="30" fillId="7" borderId="0" applyNumberFormat="0" applyBorder="0" applyAlignment="0" applyProtection="0"/>
    <xf numFmtId="0" fontId="71" fillId="7"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0" fontId="71" fillId="7" borderId="0" applyNumberFormat="0" applyBorder="0" applyAlignment="0" applyProtection="0"/>
    <xf numFmtId="0" fontId="4" fillId="48" borderId="0" applyNumberFormat="0" applyBorder="0" applyAlignment="0" applyProtection="0"/>
    <xf numFmtId="0" fontId="71"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71" fillId="48" borderId="0" applyNumberFormat="0" applyBorder="0" applyAlignment="0" applyProtection="0"/>
    <xf numFmtId="0" fontId="30" fillId="7"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185" fontId="60" fillId="7" borderId="0" applyNumberFormat="0" applyBorder="0" applyAlignment="0" applyProtection="0"/>
    <xf numFmtId="0" fontId="71" fillId="7" borderId="0" applyNumberFormat="0" applyBorder="0" applyAlignment="0" applyProtection="0"/>
    <xf numFmtId="0" fontId="4" fillId="48" borderId="0" applyNumberFormat="0" applyBorder="0" applyAlignment="0" applyProtection="0"/>
    <xf numFmtId="0" fontId="30" fillId="7" borderId="0" applyNumberFormat="0" applyBorder="0" applyAlignment="0" applyProtection="0"/>
    <xf numFmtId="0" fontId="4" fillId="48" borderId="0" applyNumberFormat="0" applyBorder="0" applyAlignment="0" applyProtection="0"/>
    <xf numFmtId="0" fontId="60" fillId="7" borderId="0" applyNumberFormat="0" applyBorder="0" applyAlignment="0" applyProtection="0"/>
    <xf numFmtId="185" fontId="60" fillId="7" borderId="0" applyNumberFormat="0" applyBorder="0" applyAlignment="0" applyProtection="0"/>
    <xf numFmtId="0" fontId="4" fillId="48" borderId="0" applyNumberFormat="0" applyBorder="0" applyAlignment="0" applyProtection="0"/>
    <xf numFmtId="185" fontId="6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71"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1"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71"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30" fillId="7" borderId="0" applyNumberFormat="0" applyBorder="0" applyAlignment="0" applyProtection="0"/>
    <xf numFmtId="0" fontId="4" fillId="48" borderId="0" applyNumberFormat="0" applyBorder="0" applyAlignment="0" applyProtection="0"/>
    <xf numFmtId="0" fontId="71" fillId="48" borderId="0" applyNumberFormat="0" applyBorder="0" applyAlignment="0" applyProtection="0"/>
    <xf numFmtId="0" fontId="4"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48" borderId="0" applyNumberFormat="0" applyBorder="0" applyAlignment="0" applyProtection="0"/>
    <xf numFmtId="0" fontId="60" fillId="7" borderId="0" applyNumberFormat="0" applyBorder="0" applyAlignment="0" applyProtection="0"/>
    <xf numFmtId="0" fontId="71"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60" fillId="7" borderId="0" applyNumberFormat="0" applyBorder="0" applyAlignment="0" applyProtection="0"/>
    <xf numFmtId="0" fontId="4" fillId="48" borderId="0" applyNumberFormat="0" applyBorder="0" applyAlignment="0" applyProtection="0"/>
    <xf numFmtId="185" fontId="60" fillId="7" borderId="0" applyNumberFormat="0" applyBorder="0" applyAlignment="0" applyProtection="0"/>
    <xf numFmtId="0" fontId="4" fillId="48" borderId="0" applyNumberFormat="0" applyBorder="0" applyAlignment="0" applyProtection="0"/>
    <xf numFmtId="0" fontId="71" fillId="48" borderId="0" applyNumberFormat="0" applyBorder="0" applyAlignment="0" applyProtection="0"/>
    <xf numFmtId="0" fontId="30" fillId="7" borderId="0" applyNumberFormat="0" applyBorder="0" applyAlignment="0" applyProtection="0"/>
    <xf numFmtId="0" fontId="71" fillId="48" borderId="0" applyNumberFormat="0" applyBorder="0" applyAlignment="0" applyProtection="0"/>
    <xf numFmtId="185" fontId="30" fillId="7" borderId="0" applyNumberFormat="0" applyBorder="0" applyAlignment="0" applyProtection="0"/>
    <xf numFmtId="0" fontId="71" fillId="48" borderId="0" applyNumberFormat="0" applyBorder="0" applyAlignment="0" applyProtection="0"/>
    <xf numFmtId="185" fontId="30" fillId="7"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58" fillId="49" borderId="0" applyNumberFormat="0" applyBorder="0" applyAlignment="0" applyProtection="0"/>
    <xf numFmtId="0" fontId="71" fillId="10" borderId="0" applyNumberFormat="0" applyBorder="0" applyAlignment="0" applyProtection="0"/>
    <xf numFmtId="0" fontId="71"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0" fillId="10" borderId="0" applyNumberFormat="0" applyBorder="0" applyAlignment="0" applyProtection="0"/>
    <xf numFmtId="0" fontId="71" fillId="10"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4" fillId="49" borderId="0" applyNumberFormat="0" applyBorder="0" applyAlignment="0" applyProtection="0"/>
    <xf numFmtId="0" fontId="58" fillId="49" borderId="0" applyNumberFormat="0" applyBorder="0" applyAlignment="0" applyProtection="0"/>
    <xf numFmtId="0" fontId="4"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185" fontId="30" fillId="10" borderId="0" applyNumberFormat="0" applyBorder="0" applyAlignment="0" applyProtection="0"/>
    <xf numFmtId="0" fontId="71" fillId="10"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0" fontId="71" fillId="10" borderId="0" applyNumberFormat="0" applyBorder="0" applyAlignment="0" applyProtection="0"/>
    <xf numFmtId="0" fontId="4" fillId="49" borderId="0" applyNumberFormat="0" applyBorder="0" applyAlignment="0" applyProtection="0"/>
    <xf numFmtId="0" fontId="71"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71" fillId="49" borderId="0" applyNumberFormat="0" applyBorder="0" applyAlignment="0" applyProtection="0"/>
    <xf numFmtId="0" fontId="30" fillId="10"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185" fontId="60" fillId="10" borderId="0" applyNumberFormat="0" applyBorder="0" applyAlignment="0" applyProtection="0"/>
    <xf numFmtId="0" fontId="71" fillId="10" borderId="0" applyNumberFormat="0" applyBorder="0" applyAlignment="0" applyProtection="0"/>
    <xf numFmtId="0" fontId="4" fillId="49" borderId="0" applyNumberFormat="0" applyBorder="0" applyAlignment="0" applyProtection="0"/>
    <xf numFmtId="0" fontId="30" fillId="10" borderId="0" applyNumberFormat="0" applyBorder="0" applyAlignment="0" applyProtection="0"/>
    <xf numFmtId="0" fontId="4" fillId="49" borderId="0" applyNumberFormat="0" applyBorder="0" applyAlignment="0" applyProtection="0"/>
    <xf numFmtId="0" fontId="60" fillId="10" borderId="0" applyNumberFormat="0" applyBorder="0" applyAlignment="0" applyProtection="0"/>
    <xf numFmtId="185" fontId="60" fillId="10" borderId="0" applyNumberFormat="0" applyBorder="0" applyAlignment="0" applyProtection="0"/>
    <xf numFmtId="0" fontId="4" fillId="49" borderId="0" applyNumberFormat="0" applyBorder="0" applyAlignment="0" applyProtection="0"/>
    <xf numFmtId="185" fontId="6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71"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1"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71"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30" fillId="10" borderId="0" applyNumberFormat="0" applyBorder="0" applyAlignment="0" applyProtection="0"/>
    <xf numFmtId="0" fontId="4" fillId="49" borderId="0" applyNumberFormat="0" applyBorder="0" applyAlignment="0" applyProtection="0"/>
    <xf numFmtId="0" fontId="71" fillId="49" borderId="0" applyNumberFormat="0" applyBorder="0" applyAlignment="0" applyProtection="0"/>
    <xf numFmtId="0" fontId="4"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49" borderId="0" applyNumberFormat="0" applyBorder="0" applyAlignment="0" applyProtection="0"/>
    <xf numFmtId="0" fontId="60" fillId="10" borderId="0" applyNumberFormat="0" applyBorder="0" applyAlignment="0" applyProtection="0"/>
    <xf numFmtId="0" fontId="71"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60" fillId="10" borderId="0" applyNumberFormat="0" applyBorder="0" applyAlignment="0" applyProtection="0"/>
    <xf numFmtId="0" fontId="4" fillId="49" borderId="0" applyNumberFormat="0" applyBorder="0" applyAlignment="0" applyProtection="0"/>
    <xf numFmtId="185" fontId="60" fillId="10" borderId="0" applyNumberFormat="0" applyBorder="0" applyAlignment="0" applyProtection="0"/>
    <xf numFmtId="0" fontId="4" fillId="49" borderId="0" applyNumberFormat="0" applyBorder="0" applyAlignment="0" applyProtection="0"/>
    <xf numFmtId="0" fontId="71" fillId="49" borderId="0" applyNumberFormat="0" applyBorder="0" applyAlignment="0" applyProtection="0"/>
    <xf numFmtId="0" fontId="30" fillId="10" borderId="0" applyNumberFormat="0" applyBorder="0" applyAlignment="0" applyProtection="0"/>
    <xf numFmtId="0" fontId="71" fillId="49" borderId="0" applyNumberFormat="0" applyBorder="0" applyAlignment="0" applyProtection="0"/>
    <xf numFmtId="185" fontId="30" fillId="10" borderId="0" applyNumberFormat="0" applyBorder="0" applyAlignment="0" applyProtection="0"/>
    <xf numFmtId="0" fontId="71" fillId="49" borderId="0" applyNumberFormat="0" applyBorder="0" applyAlignment="0" applyProtection="0"/>
    <xf numFmtId="185" fontId="30" fillId="10"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58" fillId="50" borderId="0" applyNumberFormat="0" applyBorder="0" applyAlignment="0" applyProtection="0"/>
    <xf numFmtId="0" fontId="71" fillId="13" borderId="0" applyNumberFormat="0" applyBorder="0" applyAlignment="0" applyProtection="0"/>
    <xf numFmtId="0" fontId="71"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30" fillId="13" borderId="0" applyNumberFormat="0" applyBorder="0" applyAlignment="0" applyProtection="0"/>
    <xf numFmtId="0" fontId="71" fillId="13"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4" fillId="50" borderId="0" applyNumberFormat="0" applyBorder="0" applyAlignment="0" applyProtection="0"/>
    <xf numFmtId="0" fontId="58" fillId="50" borderId="0" applyNumberFormat="0" applyBorder="0" applyAlignment="0" applyProtection="0"/>
    <xf numFmtId="0" fontId="4"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85" fontId="30" fillId="13" borderId="0" applyNumberFormat="0" applyBorder="0" applyAlignment="0" applyProtection="0"/>
    <xf numFmtId="0" fontId="71" fillId="13"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185"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0" fontId="71" fillId="13" borderId="0" applyNumberFormat="0" applyBorder="0" applyAlignment="0" applyProtection="0"/>
    <xf numFmtId="0" fontId="4" fillId="50" borderId="0" applyNumberFormat="0" applyBorder="0" applyAlignment="0" applyProtection="0"/>
    <xf numFmtId="0" fontId="71"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30" fillId="13" borderId="0" applyNumberFormat="0" applyBorder="0" applyAlignment="0" applyProtection="0"/>
    <xf numFmtId="185" fontId="30" fillId="13"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71" fillId="50" borderId="0" applyNumberFormat="0" applyBorder="0" applyAlignment="0" applyProtection="0"/>
    <xf numFmtId="0" fontId="30" fillId="13" borderId="0" applyNumberFormat="0" applyBorder="0" applyAlignment="0" applyProtection="0"/>
    <xf numFmtId="0" fontId="60" fillId="13" borderId="0" applyNumberFormat="0" applyBorder="0" applyAlignment="0" applyProtection="0"/>
    <xf numFmtId="185" fontId="60" fillId="13" borderId="0" applyNumberFormat="0" applyBorder="0" applyAlignment="0" applyProtection="0"/>
    <xf numFmtId="0" fontId="30" fillId="13" borderId="0" applyNumberFormat="0" applyBorder="0" applyAlignment="0" applyProtection="0"/>
    <xf numFmtId="185" fontId="60" fillId="13" borderId="0" applyNumberFormat="0" applyBorder="0" applyAlignment="0" applyProtection="0"/>
    <xf numFmtId="0" fontId="71" fillId="13" borderId="0" applyNumberFormat="0" applyBorder="0" applyAlignment="0" applyProtection="0"/>
    <xf numFmtId="0" fontId="4" fillId="50" borderId="0" applyNumberFormat="0" applyBorder="0" applyAlignment="0" applyProtection="0"/>
    <xf numFmtId="0" fontId="30" fillId="13" borderId="0" applyNumberFormat="0" applyBorder="0" applyAlignment="0" applyProtection="0"/>
    <xf numFmtId="0" fontId="4" fillId="50" borderId="0" applyNumberFormat="0" applyBorder="0" applyAlignment="0" applyProtection="0"/>
    <xf numFmtId="0" fontId="60" fillId="13" borderId="0" applyNumberFormat="0" applyBorder="0" applyAlignment="0" applyProtection="0"/>
    <xf numFmtId="185" fontId="60" fillId="13" borderId="0" applyNumberFormat="0" applyBorder="0" applyAlignment="0" applyProtection="0"/>
    <xf numFmtId="0" fontId="4" fillId="50" borderId="0" applyNumberFormat="0" applyBorder="0" applyAlignment="0" applyProtection="0"/>
    <xf numFmtId="185" fontId="6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71"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71"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71"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30" fillId="13" borderId="0" applyNumberFormat="0" applyBorder="0" applyAlignment="0" applyProtection="0"/>
    <xf numFmtId="0" fontId="4" fillId="50" borderId="0" applyNumberFormat="0" applyBorder="0" applyAlignment="0" applyProtection="0"/>
    <xf numFmtId="0" fontId="71" fillId="50" borderId="0" applyNumberFormat="0" applyBorder="0" applyAlignment="0" applyProtection="0"/>
    <xf numFmtId="0" fontId="4"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4" fillId="50" borderId="0" applyNumberFormat="0" applyBorder="0" applyAlignment="0" applyProtection="0"/>
    <xf numFmtId="0" fontId="60" fillId="13" borderId="0" applyNumberFormat="0" applyBorder="0" applyAlignment="0" applyProtection="0"/>
    <xf numFmtId="0" fontId="71"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5" fontId="60" fillId="13" borderId="0" applyNumberFormat="0" applyBorder="0" applyAlignment="0" applyProtection="0"/>
    <xf numFmtId="0" fontId="4" fillId="50" borderId="0" applyNumberFormat="0" applyBorder="0" applyAlignment="0" applyProtection="0"/>
    <xf numFmtId="185" fontId="60" fillId="13" borderId="0" applyNumberFormat="0" applyBorder="0" applyAlignment="0" applyProtection="0"/>
    <xf numFmtId="0" fontId="4" fillId="50" borderId="0" applyNumberFormat="0" applyBorder="0" applyAlignment="0" applyProtection="0"/>
    <xf numFmtId="0" fontId="71" fillId="50" borderId="0" applyNumberFormat="0" applyBorder="0" applyAlignment="0" applyProtection="0"/>
    <xf numFmtId="0" fontId="30" fillId="13" borderId="0" applyNumberFormat="0" applyBorder="0" applyAlignment="0" applyProtection="0"/>
    <xf numFmtId="0" fontId="71" fillId="50" borderId="0" applyNumberFormat="0" applyBorder="0" applyAlignment="0" applyProtection="0"/>
    <xf numFmtId="185" fontId="30" fillId="13" borderId="0" applyNumberFormat="0" applyBorder="0" applyAlignment="0" applyProtection="0"/>
    <xf numFmtId="0" fontId="71" fillId="50" borderId="0" applyNumberFormat="0" applyBorder="0" applyAlignment="0" applyProtection="0"/>
    <xf numFmtId="185" fontId="30" fillId="13"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30" fillId="2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85" fontId="30" fillId="22"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85" fontId="30" fillId="10" borderId="0" applyNumberFormat="0" applyBorder="0" applyAlignment="0" applyProtection="0"/>
    <xf numFmtId="185" fontId="30" fillId="10" borderId="0" applyNumberFormat="0" applyBorder="0" applyAlignment="0" applyProtection="0"/>
    <xf numFmtId="0" fontId="30" fillId="10" borderId="0" applyNumberFormat="0" applyBorder="0" applyAlignment="0" applyProtection="0"/>
    <xf numFmtId="0" fontId="4" fillId="45" borderId="0" applyNumberFormat="0" applyBorder="0" applyAlignment="0" applyProtection="0"/>
    <xf numFmtId="0" fontId="30"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5" fontId="30" fillId="11" borderId="0" applyNumberFormat="0" applyBorder="0" applyAlignment="0" applyProtection="0"/>
    <xf numFmtId="0" fontId="4" fillId="46" borderId="0" applyNumberFormat="0" applyBorder="0" applyAlignment="0" applyProtection="0"/>
    <xf numFmtId="0" fontId="30" fillId="20"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5" fontId="30"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5" fontId="30" fillId="12" borderId="0" applyNumberFormat="0" applyBorder="0" applyAlignment="0" applyProtection="0"/>
    <xf numFmtId="185" fontId="30" fillId="12" borderId="0" applyNumberFormat="0" applyBorder="0" applyAlignment="0" applyProtection="0"/>
    <xf numFmtId="0" fontId="30" fillId="12" borderId="0" applyNumberFormat="0" applyBorder="0" applyAlignment="0" applyProtection="0"/>
    <xf numFmtId="0" fontId="4" fillId="47" borderId="0" applyNumberFormat="0" applyBorder="0" applyAlignment="0" applyProtection="0"/>
    <xf numFmtId="0" fontId="30" fillId="2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85" fontId="30" fillId="2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7" borderId="0" applyNumberFormat="0" applyBorder="0" applyAlignment="0" applyProtection="0"/>
    <xf numFmtId="0" fontId="4" fillId="48" borderId="0" applyNumberFormat="0" applyBorder="0" applyAlignment="0" applyProtection="0"/>
    <xf numFmtId="0" fontId="30"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185" fontId="30" fillId="10" borderId="0" applyNumberFormat="0" applyBorder="0" applyAlignment="0" applyProtection="0"/>
    <xf numFmtId="0" fontId="30" fillId="10" borderId="0" applyNumberFormat="0" applyBorder="0" applyAlignment="0" applyProtection="0"/>
    <xf numFmtId="0" fontId="4" fillId="49" borderId="0" applyNumberFormat="0" applyBorder="0" applyAlignment="0" applyProtection="0"/>
    <xf numFmtId="0" fontId="30" fillId="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85" fontId="30" fillId="23"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85" fontId="30" fillId="13" borderId="0" applyNumberFormat="0" applyBorder="0" applyAlignment="0" applyProtection="0"/>
    <xf numFmtId="185" fontId="30" fillId="13" borderId="0" applyNumberFormat="0" applyBorder="0" applyAlignment="0" applyProtection="0"/>
    <xf numFmtId="0" fontId="30" fillId="13" borderId="0" applyNumberFormat="0" applyBorder="0" applyAlignment="0" applyProtection="0"/>
    <xf numFmtId="0" fontId="4" fillId="50" borderId="0" applyNumberFormat="0" applyBorder="0" applyAlignment="0" applyProtection="0"/>
    <xf numFmtId="185" fontId="30" fillId="22" borderId="0" applyNumberFormat="0" applyBorder="0" applyAlignment="0" applyProtection="0"/>
    <xf numFmtId="0" fontId="30" fillId="22" borderId="0" applyNumberFormat="0" applyBorder="0" applyAlignment="0" applyProtection="0"/>
    <xf numFmtId="185" fontId="30" fillId="22"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185" fontId="30" fillId="10" borderId="0" applyNumberFormat="0" applyBorder="0" applyAlignment="0" applyProtection="0"/>
    <xf numFmtId="0" fontId="30" fillId="11" borderId="0" applyNumberFormat="0" applyBorder="0" applyAlignment="0" applyProtection="0"/>
    <xf numFmtId="185" fontId="30" fillId="11" borderId="0" applyNumberFormat="0" applyBorder="0" applyAlignment="0" applyProtection="0"/>
    <xf numFmtId="185" fontId="30" fillId="11" borderId="0" applyNumberFormat="0" applyBorder="0" applyAlignment="0" applyProtection="0"/>
    <xf numFmtId="185" fontId="30" fillId="23" borderId="0" applyNumberFormat="0" applyBorder="0" applyAlignment="0" applyProtection="0"/>
    <xf numFmtId="0" fontId="30" fillId="23" borderId="0" applyNumberFormat="0" applyBorder="0" applyAlignment="0" applyProtection="0"/>
    <xf numFmtId="185" fontId="30" fillId="2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85" fontId="30" fillId="12" borderId="0" applyNumberFormat="0" applyBorder="0" applyAlignment="0" applyProtection="0"/>
    <xf numFmtId="185" fontId="30" fillId="12" borderId="0" applyNumberFormat="0" applyBorder="0" applyAlignment="0" applyProtection="0"/>
    <xf numFmtId="185" fontId="30" fillId="22" borderId="0" applyNumberFormat="0" applyBorder="0" applyAlignment="0" applyProtection="0"/>
    <xf numFmtId="0" fontId="30" fillId="22" borderId="0" applyNumberFormat="0" applyBorder="0" applyAlignment="0" applyProtection="0"/>
    <xf numFmtId="185" fontId="30" fillId="22"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185" fontId="30" fillId="7" borderId="0" applyNumberFormat="0" applyBorder="0" applyAlignment="0" applyProtection="0"/>
    <xf numFmtId="185" fontId="30" fillId="7" borderId="0" applyNumberFormat="0" applyBorder="0" applyAlignment="0" applyProtection="0"/>
    <xf numFmtId="0" fontId="30" fillId="10" borderId="0" applyNumberFormat="0" applyBorder="0" applyAlignment="0" applyProtection="0"/>
    <xf numFmtId="185" fontId="30" fillId="10" borderId="0" applyNumberFormat="0" applyBorder="0" applyAlignment="0" applyProtection="0"/>
    <xf numFmtId="185" fontId="30" fillId="10" borderId="0" applyNumberFormat="0" applyBorder="0" applyAlignment="0" applyProtection="0"/>
    <xf numFmtId="185" fontId="30" fillId="23" borderId="0" applyNumberFormat="0" applyBorder="0" applyAlignment="0" applyProtection="0"/>
    <xf numFmtId="0" fontId="30" fillId="23" borderId="0" applyNumberFormat="0" applyBorder="0" applyAlignment="0" applyProtection="0"/>
    <xf numFmtId="185" fontId="30" fillId="2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85" fontId="30" fillId="13" borderId="0" applyNumberFormat="0" applyBorder="0" applyAlignment="0" applyProtection="0"/>
    <xf numFmtId="185" fontId="30" fillId="13" borderId="0" applyNumberFormat="0" applyBorder="0" applyAlignment="0" applyProtection="0"/>
    <xf numFmtId="0" fontId="72" fillId="51" borderId="0" applyNumberFormat="0" applyBorder="0" applyAlignment="0" applyProtection="0"/>
    <xf numFmtId="0" fontId="73" fillId="51" borderId="0" applyNumberFormat="0" applyBorder="0" applyAlignment="0" applyProtection="0"/>
    <xf numFmtId="0" fontId="72" fillId="51"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0" fontId="73" fillId="51" borderId="0" applyNumberFormat="0" applyBorder="0" applyAlignment="0" applyProtection="0"/>
    <xf numFmtId="185" fontId="31" fillId="14" borderId="0" applyNumberFormat="0" applyBorder="0" applyAlignment="0" applyProtection="0"/>
    <xf numFmtId="0" fontId="31" fillId="14" borderId="0" applyNumberFormat="0" applyBorder="0" applyAlignment="0" applyProtection="0"/>
    <xf numFmtId="0" fontId="73" fillId="51" borderId="0" applyNumberFormat="0" applyBorder="0" applyAlignment="0" applyProtection="0"/>
    <xf numFmtId="185" fontId="73" fillId="51" borderId="0" applyNumberFormat="0" applyBorder="0" applyAlignment="0" applyProtection="0"/>
    <xf numFmtId="0" fontId="31" fillId="14" borderId="0" applyNumberFormat="0" applyBorder="0" applyAlignment="0" applyProtection="0"/>
    <xf numFmtId="185" fontId="73" fillId="51" borderId="0" applyNumberFormat="0" applyBorder="0" applyAlignment="0" applyProtection="0"/>
    <xf numFmtId="0" fontId="54"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185" fontId="54" fillId="14" borderId="0" applyNumberFormat="0" applyBorder="0" applyAlignment="0" applyProtection="0"/>
    <xf numFmtId="0" fontId="54" fillId="14" borderId="0" applyNumberFormat="0" applyBorder="0" applyAlignment="0" applyProtection="0"/>
    <xf numFmtId="185" fontId="54" fillId="14" borderId="0" applyNumberFormat="0" applyBorder="0" applyAlignment="0" applyProtection="0"/>
    <xf numFmtId="0" fontId="31" fillId="14" borderId="0" applyNumberFormat="0" applyBorder="0" applyAlignment="0" applyProtection="0"/>
    <xf numFmtId="185" fontId="54" fillId="14" borderId="0" applyNumberFormat="0" applyBorder="0" applyAlignment="0" applyProtection="0"/>
    <xf numFmtId="185" fontId="54" fillId="14" borderId="0" applyNumberFormat="0" applyBorder="0" applyAlignment="0" applyProtection="0"/>
    <xf numFmtId="0" fontId="7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74" fillId="51" borderId="0" applyNumberFormat="0" applyBorder="0" applyAlignment="0" applyProtection="0"/>
    <xf numFmtId="185" fontId="54" fillId="14" borderId="0" applyNumberFormat="0" applyBorder="0" applyAlignment="0" applyProtection="0"/>
    <xf numFmtId="0" fontId="54" fillId="14" borderId="0" applyNumberFormat="0" applyBorder="0" applyAlignment="0" applyProtection="0"/>
    <xf numFmtId="185" fontId="54"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74" fillId="51" borderId="0" applyNumberFormat="0" applyBorder="0" applyAlignment="0" applyProtection="0"/>
    <xf numFmtId="0" fontId="72" fillId="52" borderId="0" applyNumberFormat="0" applyBorder="0" applyAlignment="0" applyProtection="0"/>
    <xf numFmtId="0" fontId="73" fillId="52" borderId="0" applyNumberFormat="0" applyBorder="0" applyAlignment="0" applyProtection="0"/>
    <xf numFmtId="0" fontId="72" fillId="52"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0" fontId="73" fillId="52" borderId="0" applyNumberFormat="0" applyBorder="0" applyAlignment="0" applyProtection="0"/>
    <xf numFmtId="185" fontId="31" fillId="11" borderId="0" applyNumberFormat="0" applyBorder="0" applyAlignment="0" applyProtection="0"/>
    <xf numFmtId="0" fontId="31" fillId="11" borderId="0" applyNumberFormat="0" applyBorder="0" applyAlignment="0" applyProtection="0"/>
    <xf numFmtId="0" fontId="73" fillId="52" borderId="0" applyNumberFormat="0" applyBorder="0" applyAlignment="0" applyProtection="0"/>
    <xf numFmtId="185" fontId="73" fillId="52" borderId="0" applyNumberFormat="0" applyBorder="0" applyAlignment="0" applyProtection="0"/>
    <xf numFmtId="0" fontId="31" fillId="11" borderId="0" applyNumberFormat="0" applyBorder="0" applyAlignment="0" applyProtection="0"/>
    <xf numFmtId="185" fontId="73" fillId="52" borderId="0" applyNumberFormat="0" applyBorder="0" applyAlignment="0" applyProtection="0"/>
    <xf numFmtId="0" fontId="54"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185" fontId="54" fillId="11" borderId="0" applyNumberFormat="0" applyBorder="0" applyAlignment="0" applyProtection="0"/>
    <xf numFmtId="0" fontId="54" fillId="11" borderId="0" applyNumberFormat="0" applyBorder="0" applyAlignment="0" applyProtection="0"/>
    <xf numFmtId="185" fontId="54" fillId="11" borderId="0" applyNumberFormat="0" applyBorder="0" applyAlignment="0" applyProtection="0"/>
    <xf numFmtId="0" fontId="31" fillId="11" borderId="0" applyNumberFormat="0" applyBorder="0" applyAlignment="0" applyProtection="0"/>
    <xf numFmtId="185" fontId="54" fillId="11" borderId="0" applyNumberFormat="0" applyBorder="0" applyAlignment="0" applyProtection="0"/>
    <xf numFmtId="185" fontId="54" fillId="11" borderId="0" applyNumberFormat="0" applyBorder="0" applyAlignment="0" applyProtection="0"/>
    <xf numFmtId="0" fontId="7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74" fillId="52" borderId="0" applyNumberFormat="0" applyBorder="0" applyAlignment="0" applyProtection="0"/>
    <xf numFmtId="185" fontId="54" fillId="11" borderId="0" applyNumberFormat="0" applyBorder="0" applyAlignment="0" applyProtection="0"/>
    <xf numFmtId="0" fontId="54" fillId="11" borderId="0" applyNumberFormat="0" applyBorder="0" applyAlignment="0" applyProtection="0"/>
    <xf numFmtId="185" fontId="54"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74" fillId="52" borderId="0" applyNumberFormat="0" applyBorder="0" applyAlignment="0" applyProtection="0"/>
    <xf numFmtId="0" fontId="72" fillId="53" borderId="0" applyNumberFormat="0" applyBorder="0" applyAlignment="0" applyProtection="0"/>
    <xf numFmtId="0" fontId="73" fillId="53" borderId="0" applyNumberFormat="0" applyBorder="0" applyAlignment="0" applyProtection="0"/>
    <xf numFmtId="0" fontId="72" fillId="53"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0" fontId="73" fillId="53" borderId="0" applyNumberFormat="0" applyBorder="0" applyAlignment="0" applyProtection="0"/>
    <xf numFmtId="185" fontId="31" fillId="12" borderId="0" applyNumberFormat="0" applyBorder="0" applyAlignment="0" applyProtection="0"/>
    <xf numFmtId="0" fontId="31" fillId="12" borderId="0" applyNumberFormat="0" applyBorder="0" applyAlignment="0" applyProtection="0"/>
    <xf numFmtId="0" fontId="73" fillId="53" borderId="0" applyNumberFormat="0" applyBorder="0" applyAlignment="0" applyProtection="0"/>
    <xf numFmtId="185" fontId="73" fillId="53" borderId="0" applyNumberFormat="0" applyBorder="0" applyAlignment="0" applyProtection="0"/>
    <xf numFmtId="0" fontId="31" fillId="12" borderId="0" applyNumberFormat="0" applyBorder="0" applyAlignment="0" applyProtection="0"/>
    <xf numFmtId="185" fontId="73" fillId="53" borderId="0" applyNumberFormat="0" applyBorder="0" applyAlignment="0" applyProtection="0"/>
    <xf numFmtId="0" fontId="54"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185" fontId="54" fillId="12" borderId="0" applyNumberFormat="0" applyBorder="0" applyAlignment="0" applyProtection="0"/>
    <xf numFmtId="0" fontId="54" fillId="12" borderId="0" applyNumberFormat="0" applyBorder="0" applyAlignment="0" applyProtection="0"/>
    <xf numFmtId="185" fontId="54" fillId="12" borderId="0" applyNumberFormat="0" applyBorder="0" applyAlignment="0" applyProtection="0"/>
    <xf numFmtId="0" fontId="31" fillId="12" borderId="0" applyNumberFormat="0" applyBorder="0" applyAlignment="0" applyProtection="0"/>
    <xf numFmtId="185" fontId="54" fillId="12" borderId="0" applyNumberFormat="0" applyBorder="0" applyAlignment="0" applyProtection="0"/>
    <xf numFmtId="185" fontId="54" fillId="12" borderId="0" applyNumberFormat="0" applyBorder="0" applyAlignment="0" applyProtection="0"/>
    <xf numFmtId="0" fontId="7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74" fillId="53" borderId="0" applyNumberFormat="0" applyBorder="0" applyAlignment="0" applyProtection="0"/>
    <xf numFmtId="185" fontId="54" fillId="12" borderId="0" applyNumberFormat="0" applyBorder="0" applyAlignment="0" applyProtection="0"/>
    <xf numFmtId="0" fontId="54" fillId="12" borderId="0" applyNumberFormat="0" applyBorder="0" applyAlignment="0" applyProtection="0"/>
    <xf numFmtId="185" fontId="54"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74" fillId="53" borderId="0" applyNumberFormat="0" applyBorder="0" applyAlignment="0" applyProtection="0"/>
    <xf numFmtId="0" fontId="72" fillId="54" borderId="0" applyNumberFormat="0" applyBorder="0" applyAlignment="0" applyProtection="0"/>
    <xf numFmtId="0" fontId="73" fillId="54" borderId="0" applyNumberFormat="0" applyBorder="0" applyAlignment="0" applyProtection="0"/>
    <xf numFmtId="0" fontId="72" fillId="54"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0" fontId="73" fillId="54"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0" fontId="73" fillId="54" borderId="0" applyNumberFormat="0" applyBorder="0" applyAlignment="0" applyProtection="0"/>
    <xf numFmtId="185" fontId="73" fillId="54" borderId="0" applyNumberFormat="0" applyBorder="0" applyAlignment="0" applyProtection="0"/>
    <xf numFmtId="0" fontId="31" fillId="15" borderId="0" applyNumberFormat="0" applyBorder="0" applyAlignment="0" applyProtection="0"/>
    <xf numFmtId="185" fontId="73" fillId="54" borderId="0" applyNumberFormat="0" applyBorder="0" applyAlignment="0" applyProtection="0"/>
    <xf numFmtId="0"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185" fontId="54" fillId="15" borderId="0" applyNumberFormat="0" applyBorder="0" applyAlignment="0" applyProtection="0"/>
    <xf numFmtId="0" fontId="54"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54" fillId="15" borderId="0" applyNumberFormat="0" applyBorder="0" applyAlignment="0" applyProtection="0"/>
    <xf numFmtId="185" fontId="54" fillId="15" borderId="0" applyNumberFormat="0" applyBorder="0" applyAlignment="0" applyProtection="0"/>
    <xf numFmtId="0" fontId="7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4" fillId="54" borderId="0" applyNumberFormat="0" applyBorder="0" applyAlignment="0" applyProtection="0"/>
    <xf numFmtId="185" fontId="54" fillId="15" borderId="0" applyNumberFormat="0" applyBorder="0" applyAlignment="0" applyProtection="0"/>
    <xf numFmtId="0" fontId="54"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4" fillId="54" borderId="0" applyNumberFormat="0" applyBorder="0" applyAlignment="0" applyProtection="0"/>
    <xf numFmtId="0" fontId="72" fillId="55" borderId="0" applyNumberFormat="0" applyBorder="0" applyAlignment="0" applyProtection="0"/>
    <xf numFmtId="0" fontId="73" fillId="55" borderId="0" applyNumberFormat="0" applyBorder="0" applyAlignment="0" applyProtection="0"/>
    <xf numFmtId="0" fontId="72" fillId="55"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73" fillId="55"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0" fontId="73" fillId="55" borderId="0" applyNumberFormat="0" applyBorder="0" applyAlignment="0" applyProtection="0"/>
    <xf numFmtId="185" fontId="73" fillId="55" borderId="0" applyNumberFormat="0" applyBorder="0" applyAlignment="0" applyProtection="0"/>
    <xf numFmtId="0" fontId="31" fillId="16" borderId="0" applyNumberFormat="0" applyBorder="0" applyAlignment="0" applyProtection="0"/>
    <xf numFmtId="185" fontId="73" fillId="55" borderId="0" applyNumberFormat="0" applyBorder="0" applyAlignment="0" applyProtection="0"/>
    <xf numFmtId="0" fontId="54"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185" fontId="54" fillId="16" borderId="0" applyNumberFormat="0" applyBorder="0" applyAlignment="0" applyProtection="0"/>
    <xf numFmtId="0" fontId="54"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54" fillId="16" borderId="0" applyNumberFormat="0" applyBorder="0" applyAlignment="0" applyProtection="0"/>
    <xf numFmtId="185" fontId="54" fillId="16" borderId="0" applyNumberFormat="0" applyBorder="0" applyAlignment="0" applyProtection="0"/>
    <xf numFmtId="0" fontId="7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4" fillId="55" borderId="0" applyNumberFormat="0" applyBorder="0" applyAlignment="0" applyProtection="0"/>
    <xf numFmtId="185" fontId="54" fillId="16" borderId="0" applyNumberFormat="0" applyBorder="0" applyAlignment="0" applyProtection="0"/>
    <xf numFmtId="0" fontId="54"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4" fillId="55" borderId="0" applyNumberFormat="0" applyBorder="0" applyAlignment="0" applyProtection="0"/>
    <xf numFmtId="0" fontId="72" fillId="56" borderId="0" applyNumberFormat="0" applyBorder="0" applyAlignment="0" applyProtection="0"/>
    <xf numFmtId="0" fontId="73" fillId="56" borderId="0" applyNumberFormat="0" applyBorder="0" applyAlignment="0" applyProtection="0"/>
    <xf numFmtId="0" fontId="72" fillId="56"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0" fontId="73" fillId="56" borderId="0" applyNumberFormat="0" applyBorder="0" applyAlignment="0" applyProtection="0"/>
    <xf numFmtId="185" fontId="31" fillId="17" borderId="0" applyNumberFormat="0" applyBorder="0" applyAlignment="0" applyProtection="0"/>
    <xf numFmtId="0" fontId="31" fillId="17" borderId="0" applyNumberFormat="0" applyBorder="0" applyAlignment="0" applyProtection="0"/>
    <xf numFmtId="0" fontId="73" fillId="56" borderId="0" applyNumberFormat="0" applyBorder="0" applyAlignment="0" applyProtection="0"/>
    <xf numFmtId="185" fontId="73" fillId="56" borderId="0" applyNumberFormat="0" applyBorder="0" applyAlignment="0" applyProtection="0"/>
    <xf numFmtId="0" fontId="31" fillId="17" borderId="0" applyNumberFormat="0" applyBorder="0" applyAlignment="0" applyProtection="0"/>
    <xf numFmtId="185" fontId="73" fillId="56" borderId="0" applyNumberFormat="0" applyBorder="0" applyAlignment="0" applyProtection="0"/>
    <xf numFmtId="0" fontId="54"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185" fontId="54" fillId="17" borderId="0" applyNumberFormat="0" applyBorder="0" applyAlignment="0" applyProtection="0"/>
    <xf numFmtId="0" fontId="54" fillId="17" borderId="0" applyNumberFormat="0" applyBorder="0" applyAlignment="0" applyProtection="0"/>
    <xf numFmtId="185" fontId="54" fillId="17" borderId="0" applyNumberFormat="0" applyBorder="0" applyAlignment="0" applyProtection="0"/>
    <xf numFmtId="0" fontId="31" fillId="17" borderId="0" applyNumberFormat="0" applyBorder="0" applyAlignment="0" applyProtection="0"/>
    <xf numFmtId="185" fontId="54" fillId="17" borderId="0" applyNumberFormat="0" applyBorder="0" applyAlignment="0" applyProtection="0"/>
    <xf numFmtId="185" fontId="54" fillId="17" borderId="0" applyNumberFormat="0" applyBorder="0" applyAlignment="0" applyProtection="0"/>
    <xf numFmtId="0" fontId="7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74" fillId="56" borderId="0" applyNumberFormat="0" applyBorder="0" applyAlignment="0" applyProtection="0"/>
    <xf numFmtId="185" fontId="54" fillId="17" borderId="0" applyNumberFormat="0" applyBorder="0" applyAlignment="0" applyProtection="0"/>
    <xf numFmtId="0" fontId="54" fillId="17" borderId="0" applyNumberFormat="0" applyBorder="0" applyAlignment="0" applyProtection="0"/>
    <xf numFmtId="185" fontId="54"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74" fillId="56" borderId="0" applyNumberFormat="0" applyBorder="0" applyAlignment="0" applyProtection="0"/>
    <xf numFmtId="0" fontId="31" fillId="25"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31" fillId="14" borderId="0" applyNumberFormat="0" applyBorder="0" applyAlignment="0" applyProtection="0"/>
    <xf numFmtId="0" fontId="73" fillId="5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73" fillId="52" borderId="0" applyNumberFormat="0" applyBorder="0" applyAlignment="0" applyProtection="0"/>
    <xf numFmtId="0" fontId="31" fillId="20" borderId="0" applyNumberFormat="0" applyBorder="0" applyAlignment="0" applyProtection="0"/>
    <xf numFmtId="185" fontId="31" fillId="23" borderId="0" applyNumberFormat="0" applyBorder="0" applyAlignment="0" applyProtection="0"/>
    <xf numFmtId="0" fontId="31" fillId="23" borderId="0" applyNumberFormat="0" applyBorder="0" applyAlignment="0" applyProtection="0"/>
    <xf numFmtId="185" fontId="31" fillId="23"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31" fillId="12" borderId="0" applyNumberFormat="0" applyBorder="0" applyAlignment="0" applyProtection="0"/>
    <xf numFmtId="0" fontId="73" fillId="53" borderId="0" applyNumberFormat="0" applyBorder="0" applyAlignment="0" applyProtection="0"/>
    <xf numFmtId="0" fontId="31" fillId="22" borderId="0" applyNumberFormat="0" applyBorder="0" applyAlignment="0" applyProtection="0"/>
    <xf numFmtId="185" fontId="31" fillId="22" borderId="0" applyNumberFormat="0" applyBorder="0" applyAlignment="0" applyProtection="0"/>
    <xf numFmtId="0" fontId="31" fillId="22" borderId="0" applyNumberFormat="0" applyBorder="0" applyAlignment="0" applyProtection="0"/>
    <xf numFmtId="185" fontId="31" fillId="22"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0" fontId="73"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3" fillId="55" borderId="0" applyNumberFormat="0" applyBorder="0" applyAlignment="0" applyProtection="0"/>
    <xf numFmtId="0" fontId="31" fillId="9" borderId="0" applyNumberFormat="0" applyBorder="0" applyAlignment="0" applyProtection="0"/>
    <xf numFmtId="185" fontId="31" fillId="11"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31" fillId="17" borderId="0" applyNumberFormat="0" applyBorder="0" applyAlignment="0" applyProtection="0"/>
    <xf numFmtId="0" fontId="73" fillId="56" borderId="0" applyNumberFormat="0" applyBorder="0" applyAlignment="0" applyProtection="0"/>
    <xf numFmtId="0" fontId="54" fillId="14"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54" fillId="14" borderId="0" applyNumberFormat="0" applyBorder="0" applyAlignment="0" applyProtection="0"/>
    <xf numFmtId="0" fontId="31" fillId="14" borderId="0" applyNumberFormat="0" applyBorder="0" applyAlignment="0" applyProtection="0"/>
    <xf numFmtId="185" fontId="31" fillId="14" borderId="0" applyNumberFormat="0" applyBorder="0" applyAlignment="0" applyProtection="0"/>
    <xf numFmtId="185" fontId="31" fillId="1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185" fontId="31" fillId="11" borderId="0" applyNumberFormat="0" applyBorder="0" applyAlignment="0" applyProtection="0"/>
    <xf numFmtId="185" fontId="31" fillId="11" borderId="0" applyNumberFormat="0" applyBorder="0" applyAlignment="0" applyProtection="0"/>
    <xf numFmtId="0" fontId="54" fillId="12" borderId="0" applyNumberFormat="0" applyBorder="0" applyAlignment="0" applyProtection="0"/>
    <xf numFmtId="0" fontId="31" fillId="23" borderId="0" applyNumberFormat="0" applyBorder="0" applyAlignment="0" applyProtection="0"/>
    <xf numFmtId="185" fontId="31" fillId="23" borderId="0" applyNumberFormat="0" applyBorder="0" applyAlignment="0" applyProtection="0"/>
    <xf numFmtId="0" fontId="54" fillId="12" borderId="0" applyNumberFormat="0" applyBorder="0" applyAlignment="0" applyProtection="0"/>
    <xf numFmtId="0" fontId="31" fillId="12" borderId="0" applyNumberFormat="0" applyBorder="0" applyAlignment="0" applyProtection="0"/>
    <xf numFmtId="185" fontId="31" fillId="12" borderId="0" applyNumberFormat="0" applyBorder="0" applyAlignment="0" applyProtection="0"/>
    <xf numFmtId="185" fontId="31" fillId="12" borderId="0" applyNumberFormat="0" applyBorder="0" applyAlignment="0" applyProtection="0"/>
    <xf numFmtId="0" fontId="54" fillId="15" borderId="0" applyNumberFormat="0" applyBorder="0" applyAlignment="0" applyProtection="0"/>
    <xf numFmtId="0" fontId="31" fillId="22" borderId="0" applyNumberFormat="0" applyBorder="0" applyAlignment="0" applyProtection="0"/>
    <xf numFmtId="185" fontId="31" fillId="22" borderId="0" applyNumberFormat="0" applyBorder="0" applyAlignment="0" applyProtection="0"/>
    <xf numFmtId="0"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54" fillId="17" borderId="0" applyNumberFormat="0" applyBorder="0" applyAlignment="0" applyProtection="0"/>
    <xf numFmtId="0" fontId="31" fillId="11" borderId="0" applyNumberFormat="0" applyBorder="0" applyAlignment="0" applyProtection="0"/>
    <xf numFmtId="185" fontId="31" fillId="11" borderId="0" applyNumberFormat="0" applyBorder="0" applyAlignment="0" applyProtection="0"/>
    <xf numFmtId="0" fontId="54" fillId="17" borderId="0" applyNumberFormat="0" applyBorder="0" applyAlignment="0" applyProtection="0"/>
    <xf numFmtId="0" fontId="31" fillId="17" borderId="0" applyNumberFormat="0" applyBorder="0" applyAlignment="0" applyProtection="0"/>
    <xf numFmtId="185" fontId="31" fillId="17" borderId="0" applyNumberFormat="0" applyBorder="0" applyAlignment="0" applyProtection="0"/>
    <xf numFmtId="185" fontId="31" fillId="17" borderId="0" applyNumberFormat="0" applyBorder="0" applyAlignment="0" applyProtection="0"/>
    <xf numFmtId="0" fontId="31" fillId="1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1" fillId="59"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185"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73" fillId="60" borderId="0" applyNumberFormat="0" applyBorder="0" applyAlignment="0" applyProtection="0"/>
    <xf numFmtId="0" fontId="31" fillId="19"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185" fontId="31" fillId="19" borderId="0" applyNumberFormat="0" applyBorder="0" applyAlignment="0" applyProtection="0"/>
    <xf numFmtId="0" fontId="73" fillId="64" borderId="0" applyNumberFormat="0" applyBorder="0" applyAlignment="0" applyProtection="0"/>
    <xf numFmtId="0" fontId="31" fillId="20"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1" fillId="67"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3" fillId="68" borderId="0" applyNumberFormat="0" applyBorder="0" applyAlignment="0" applyProtection="0"/>
    <xf numFmtId="0" fontId="31" fillId="69" borderId="0" applyNumberFormat="0" applyBorder="0" applyAlignment="0" applyProtection="0"/>
    <xf numFmtId="0" fontId="30" fillId="61" borderId="0" applyNumberFormat="0" applyBorder="0" applyAlignment="0" applyProtection="0"/>
    <xf numFmtId="0" fontId="30" fillId="70" borderId="0" applyNumberFormat="0" applyBorder="0" applyAlignment="0" applyProtection="0"/>
    <xf numFmtId="0" fontId="31" fillId="62" borderId="0" applyNumberFormat="0" applyBorder="0" applyAlignment="0" applyProtection="0"/>
    <xf numFmtId="185" fontId="31" fillId="69" borderId="0" applyNumberFormat="0" applyBorder="0" applyAlignment="0" applyProtection="0"/>
    <xf numFmtId="0" fontId="31" fillId="69" borderId="0" applyNumberFormat="0" applyBorder="0" applyAlignment="0" applyProtection="0"/>
    <xf numFmtId="185" fontId="31" fillId="69"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73" fillId="71" borderId="0" applyNumberFormat="0" applyBorder="0" applyAlignment="0" applyProtection="0"/>
    <xf numFmtId="0" fontId="31" fillId="16"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1" fillId="59"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3" fillId="74" borderId="0" applyNumberFormat="0" applyBorder="0" applyAlignment="0" applyProtection="0"/>
    <xf numFmtId="0" fontId="31" fillId="13"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1" fillId="77"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73" fillId="78" borderId="0" applyNumberFormat="0" applyBorder="0" applyAlignment="0" applyProtection="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2" fillId="60" borderId="0" applyNumberFormat="0" applyBorder="0" applyAlignment="0" applyProtection="0"/>
    <xf numFmtId="0" fontId="31" fillId="79"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0" fontId="73" fillId="60" borderId="0" applyNumberFormat="0" applyBorder="0" applyAlignment="0" applyProtection="0"/>
    <xf numFmtId="185" fontId="31" fillId="18" borderId="0" applyNumberFormat="0" applyBorder="0" applyAlignment="0" applyProtection="0"/>
    <xf numFmtId="185" fontId="73" fillId="60" borderId="0" applyNumberFormat="0" applyBorder="0" applyAlignment="0" applyProtection="0"/>
    <xf numFmtId="0" fontId="73" fillId="60" borderId="0" applyNumberFormat="0" applyBorder="0" applyAlignment="0" applyProtection="0"/>
    <xf numFmtId="185" fontId="73" fillId="60" borderId="0" applyNumberFormat="0" applyBorder="0" applyAlignment="0" applyProtection="0"/>
    <xf numFmtId="185" fontId="31" fillId="18"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31" fillId="18"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4" fillId="18" borderId="0" applyNumberFormat="0" applyBorder="0" applyAlignment="0" applyProtection="0"/>
    <xf numFmtId="0" fontId="31" fillId="18" borderId="0" applyNumberFormat="0" applyBorder="0" applyAlignment="0" applyProtection="0"/>
    <xf numFmtId="0" fontId="72" fillId="60" borderId="0" applyNumberFormat="0" applyBorder="0" applyAlignment="0" applyProtection="0"/>
    <xf numFmtId="0" fontId="31" fillId="18" borderId="0" applyNumberFormat="0" applyBorder="0" applyAlignment="0" applyProtection="0"/>
    <xf numFmtId="0" fontId="54" fillId="18" borderId="0" applyNumberFormat="0" applyBorder="0" applyAlignment="0" applyProtection="0"/>
    <xf numFmtId="185" fontId="31" fillId="18" borderId="0" applyNumberFormat="0" applyBorder="0" applyAlignment="0" applyProtection="0"/>
    <xf numFmtId="185" fontId="31" fillId="18" borderId="0" applyNumberFormat="0" applyBorder="0" applyAlignment="0" applyProtection="0"/>
    <xf numFmtId="0" fontId="74" fillId="60" borderId="0" applyNumberFormat="0" applyBorder="0" applyAlignment="0" applyProtection="0"/>
    <xf numFmtId="0" fontId="31" fillId="18" borderId="0" applyNumberFormat="0" applyBorder="0" applyAlignment="0" applyProtection="0"/>
    <xf numFmtId="0" fontId="54" fillId="18" borderId="0" applyNumberFormat="0" applyBorder="0" applyAlignment="0" applyProtection="0"/>
    <xf numFmtId="185" fontId="54" fillId="18" borderId="0" applyNumberFormat="0" applyBorder="0" applyAlignment="0" applyProtection="0"/>
    <xf numFmtId="0" fontId="31" fillId="18" borderId="0" applyNumberFormat="0" applyBorder="0" applyAlignment="0" applyProtection="0"/>
    <xf numFmtId="185" fontId="54" fillId="18" borderId="0" applyNumberFormat="0" applyBorder="0" applyAlignment="0" applyProtection="0"/>
    <xf numFmtId="0" fontId="31" fillId="18" borderId="0" applyNumberFormat="0" applyBorder="0" applyAlignment="0" applyProtection="0"/>
    <xf numFmtId="185" fontId="31" fillId="18" borderId="0" applyNumberFormat="0" applyBorder="0" applyAlignment="0" applyProtection="0"/>
    <xf numFmtId="185" fontId="31" fillId="18" borderId="0" applyNumberFormat="0" applyBorder="0" applyAlignment="0" applyProtection="0"/>
    <xf numFmtId="0" fontId="74" fillId="60" borderId="0" applyNumberFormat="0" applyBorder="0" applyAlignment="0" applyProtection="0"/>
    <xf numFmtId="0" fontId="31" fillId="80"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0" fontId="73" fillId="64" borderId="0" applyNumberFormat="0" applyBorder="0" applyAlignment="0" applyProtection="0"/>
    <xf numFmtId="185" fontId="31" fillId="19" borderId="0" applyNumberFormat="0" applyBorder="0" applyAlignment="0" applyProtection="0"/>
    <xf numFmtId="185" fontId="73" fillId="64"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185" fontId="31" fillId="19" borderId="0" applyNumberFormat="0" applyBorder="0" applyAlignment="0" applyProtection="0"/>
    <xf numFmtId="0" fontId="74" fillId="19" borderId="0" applyNumberFormat="0" applyBorder="0" applyAlignment="0" applyProtection="0"/>
    <xf numFmtId="0" fontId="72" fillId="64" borderId="0" applyNumberFormat="0" applyBorder="0" applyAlignment="0" applyProtection="0"/>
    <xf numFmtId="0" fontId="31" fillId="19" borderId="0" applyNumberFormat="0" applyBorder="0" applyAlignment="0" applyProtection="0"/>
    <xf numFmtId="0" fontId="72" fillId="64" borderId="0" applyNumberFormat="0" applyBorder="0" applyAlignment="0" applyProtection="0"/>
    <xf numFmtId="0" fontId="31" fillId="19" borderId="0" applyNumberFormat="0" applyBorder="0" applyAlignment="0" applyProtection="0"/>
    <xf numFmtId="0" fontId="54" fillId="19" borderId="0" applyNumberFormat="0" applyBorder="0" applyAlignment="0" applyProtection="0"/>
    <xf numFmtId="185" fontId="31" fillId="19" borderId="0" applyNumberFormat="0" applyBorder="0" applyAlignment="0" applyProtection="0"/>
    <xf numFmtId="0" fontId="73" fillId="64" borderId="0" applyNumberFormat="0" applyBorder="0" applyAlignment="0" applyProtection="0"/>
    <xf numFmtId="185" fontId="31" fillId="19" borderId="0" applyNumberFormat="0" applyBorder="0" applyAlignment="0" applyProtection="0"/>
    <xf numFmtId="0" fontId="74" fillId="64" borderId="0" applyNumberFormat="0" applyBorder="0" applyAlignment="0" applyProtection="0"/>
    <xf numFmtId="0" fontId="31" fillId="19" borderId="0" applyNumberFormat="0" applyBorder="0" applyAlignment="0" applyProtection="0"/>
    <xf numFmtId="0" fontId="54" fillId="19" borderId="0" applyNumberFormat="0" applyBorder="0" applyAlignment="0" applyProtection="0"/>
    <xf numFmtId="185" fontId="54" fillId="19" borderId="0" applyNumberFormat="0" applyBorder="0" applyAlignment="0" applyProtection="0"/>
    <xf numFmtId="0" fontId="31" fillId="19" borderId="0" applyNumberFormat="0" applyBorder="0" applyAlignment="0" applyProtection="0"/>
    <xf numFmtId="185" fontId="54" fillId="19" borderId="0" applyNumberFormat="0" applyBorder="0" applyAlignment="0" applyProtection="0"/>
    <xf numFmtId="0" fontId="31" fillId="19" borderId="0" applyNumberFormat="0" applyBorder="0" applyAlignment="0" applyProtection="0"/>
    <xf numFmtId="185" fontId="31" fillId="19" borderId="0" applyNumberFormat="0" applyBorder="0" applyAlignment="0" applyProtection="0"/>
    <xf numFmtId="185" fontId="31" fillId="19" borderId="0" applyNumberFormat="0" applyBorder="0" applyAlignment="0" applyProtection="0"/>
    <xf numFmtId="0" fontId="74" fillId="64" borderId="0" applyNumberFormat="0" applyBorder="0" applyAlignment="0" applyProtection="0"/>
    <xf numFmtId="0" fontId="31" fillId="81"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0" fontId="73" fillId="68" borderId="0" applyNumberFormat="0" applyBorder="0" applyAlignment="0" applyProtection="0"/>
    <xf numFmtId="185" fontId="31" fillId="20" borderId="0" applyNumberFormat="0" applyBorder="0" applyAlignment="0" applyProtection="0"/>
    <xf numFmtId="185" fontId="73" fillId="68" borderId="0" applyNumberFormat="0" applyBorder="0" applyAlignment="0" applyProtection="0"/>
    <xf numFmtId="0" fontId="73" fillId="68" borderId="0" applyNumberFormat="0" applyBorder="0" applyAlignment="0" applyProtection="0"/>
    <xf numFmtId="185" fontId="73" fillId="68"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4" fillId="20" borderId="0" applyNumberFormat="0" applyBorder="0" applyAlignment="0" applyProtection="0"/>
    <xf numFmtId="0" fontId="72" fillId="68" borderId="0" applyNumberFormat="0" applyBorder="0" applyAlignment="0" applyProtection="0"/>
    <xf numFmtId="0" fontId="31" fillId="20" borderId="0" applyNumberFormat="0" applyBorder="0" applyAlignment="0" applyProtection="0"/>
    <xf numFmtId="0" fontId="72" fillId="68" borderId="0" applyNumberFormat="0" applyBorder="0" applyAlignment="0" applyProtection="0"/>
    <xf numFmtId="0" fontId="31" fillId="20" borderId="0" applyNumberFormat="0" applyBorder="0" applyAlignment="0" applyProtection="0"/>
    <xf numFmtId="0" fontId="54"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4" fillId="68" borderId="0" applyNumberFormat="0" applyBorder="0" applyAlignment="0" applyProtection="0"/>
    <xf numFmtId="0" fontId="31" fillId="20" borderId="0" applyNumberFormat="0" applyBorder="0" applyAlignment="0" applyProtection="0"/>
    <xf numFmtId="0" fontId="54" fillId="20" borderId="0" applyNumberFormat="0" applyBorder="0" applyAlignment="0" applyProtection="0"/>
    <xf numFmtId="185" fontId="54" fillId="20" borderId="0" applyNumberFormat="0" applyBorder="0" applyAlignment="0" applyProtection="0"/>
    <xf numFmtId="0" fontId="31" fillId="20" borderId="0" applyNumberFormat="0" applyBorder="0" applyAlignment="0" applyProtection="0"/>
    <xf numFmtId="185" fontId="54" fillId="20" borderId="0" applyNumberFormat="0" applyBorder="0" applyAlignment="0" applyProtection="0"/>
    <xf numFmtId="0" fontId="31" fillId="20" borderId="0" applyNumberFormat="0" applyBorder="0" applyAlignment="0" applyProtection="0"/>
    <xf numFmtId="185" fontId="31" fillId="20" borderId="0" applyNumberFormat="0" applyBorder="0" applyAlignment="0" applyProtection="0"/>
    <xf numFmtId="185" fontId="31" fillId="20" borderId="0" applyNumberFormat="0" applyBorder="0" applyAlignment="0" applyProtection="0"/>
    <xf numFmtId="0" fontId="74" fillId="68" borderId="0" applyNumberFormat="0" applyBorder="0" applyAlignment="0" applyProtection="0"/>
    <xf numFmtId="0" fontId="72" fillId="71" borderId="0" applyNumberFormat="0" applyBorder="0" applyAlignment="0" applyProtection="0"/>
    <xf numFmtId="0" fontId="31" fillId="82"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0" fontId="73" fillId="71" borderId="0" applyNumberFormat="0" applyBorder="0" applyAlignment="0" applyProtection="0"/>
    <xf numFmtId="185" fontId="31" fillId="15" borderId="0" applyNumberFormat="0" applyBorder="0" applyAlignment="0" applyProtection="0"/>
    <xf numFmtId="185" fontId="73" fillId="71" borderId="0" applyNumberFormat="0" applyBorder="0" applyAlignment="0" applyProtection="0"/>
    <xf numFmtId="0" fontId="73" fillId="71" borderId="0" applyNumberFormat="0" applyBorder="0" applyAlignment="0" applyProtection="0"/>
    <xf numFmtId="185" fontId="73" fillId="71" borderId="0" applyNumberFormat="0" applyBorder="0" applyAlignment="0" applyProtection="0"/>
    <xf numFmtId="185" fontId="31"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69" borderId="0" applyNumberFormat="0" applyBorder="0" applyAlignment="0" applyProtection="0"/>
    <xf numFmtId="0" fontId="31" fillId="69" borderId="0" applyNumberFormat="0" applyBorder="0" applyAlignment="0" applyProtection="0"/>
    <xf numFmtId="185" fontId="31" fillId="69" borderId="0" applyNumberFormat="0" applyBorder="0" applyAlignment="0" applyProtection="0"/>
    <xf numFmtId="0" fontId="31" fillId="15" borderId="0" applyNumberFormat="0" applyBorder="0" applyAlignment="0" applyProtection="0"/>
    <xf numFmtId="185" fontId="31" fillId="69" borderId="0" applyNumberFormat="0" applyBorder="0" applyAlignment="0" applyProtection="0"/>
    <xf numFmtId="185" fontId="31" fillId="69" borderId="0" applyNumberFormat="0" applyBorder="0" applyAlignment="0" applyProtection="0"/>
    <xf numFmtId="0" fontId="74" fillId="15" borderId="0" applyNumberFormat="0" applyBorder="0" applyAlignment="0" applyProtection="0"/>
    <xf numFmtId="0" fontId="31" fillId="15" borderId="0" applyNumberFormat="0" applyBorder="0" applyAlignment="0" applyProtection="0"/>
    <xf numFmtId="0" fontId="72" fillId="71" borderId="0" applyNumberFormat="0" applyBorder="0" applyAlignment="0" applyProtection="0"/>
    <xf numFmtId="0" fontId="31" fillId="15" borderId="0" applyNumberFormat="0" applyBorder="0" applyAlignment="0" applyProtection="0"/>
    <xf numFmtId="0" fontId="54"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4" fillId="71" borderId="0" applyNumberFormat="0" applyBorder="0" applyAlignment="0" applyProtection="0"/>
    <xf numFmtId="0" fontId="31" fillId="15" borderId="0" applyNumberFormat="0" applyBorder="0" applyAlignment="0" applyProtection="0"/>
    <xf numFmtId="0" fontId="54"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54" fillId="15" borderId="0" applyNumberFormat="0" applyBorder="0" applyAlignment="0" applyProtection="0"/>
    <xf numFmtId="0" fontId="31" fillId="15" borderId="0" applyNumberFormat="0" applyBorder="0" applyAlignment="0" applyProtection="0"/>
    <xf numFmtId="185" fontId="31" fillId="15" borderId="0" applyNumberFormat="0" applyBorder="0" applyAlignment="0" applyProtection="0"/>
    <xf numFmtId="185" fontId="31" fillId="15" borderId="0" applyNumberFormat="0" applyBorder="0" applyAlignment="0" applyProtection="0"/>
    <xf numFmtId="0" fontId="74" fillId="71" borderId="0" applyNumberFormat="0" applyBorder="0" applyAlignment="0" applyProtection="0"/>
    <xf numFmtId="0" fontId="31" fillId="59"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0" fontId="73" fillId="74" borderId="0" applyNumberFormat="0" applyBorder="0" applyAlignment="0" applyProtection="0"/>
    <xf numFmtId="185" fontId="31" fillId="16" borderId="0" applyNumberFormat="0" applyBorder="0" applyAlignment="0" applyProtection="0"/>
    <xf numFmtId="185" fontId="73" fillId="74" borderId="0" applyNumberFormat="0" applyBorder="0" applyAlignment="0" applyProtection="0"/>
    <xf numFmtId="0" fontId="73" fillId="74" borderId="0" applyNumberFormat="0" applyBorder="0" applyAlignment="0" applyProtection="0"/>
    <xf numFmtId="185" fontId="73" fillId="74"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4" fillId="74" borderId="0" applyNumberFormat="0" applyBorder="0" applyAlignment="0" applyProtection="0"/>
    <xf numFmtId="0" fontId="72" fillId="74" borderId="0" applyNumberFormat="0" applyBorder="0" applyAlignment="0" applyProtection="0"/>
    <xf numFmtId="0" fontId="31" fillId="16" borderId="0" applyNumberFormat="0" applyBorder="0" applyAlignment="0" applyProtection="0"/>
    <xf numFmtId="0" fontId="72" fillId="74" borderId="0" applyNumberFormat="0" applyBorder="0" applyAlignment="0" applyProtection="0"/>
    <xf numFmtId="0" fontId="31" fillId="16" borderId="0" applyNumberFormat="0" applyBorder="0" applyAlignment="0" applyProtection="0"/>
    <xf numFmtId="0" fontId="54"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31" fillId="16" borderId="0" applyNumberFormat="0" applyBorder="0" applyAlignment="0" applyProtection="0"/>
    <xf numFmtId="0" fontId="54"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54" fillId="16" borderId="0" applyNumberFormat="0" applyBorder="0" applyAlignment="0" applyProtection="0"/>
    <xf numFmtId="0" fontId="31" fillId="16" borderId="0" applyNumberFormat="0" applyBorder="0" applyAlignment="0" applyProtection="0"/>
    <xf numFmtId="185" fontId="31" fillId="16" borderId="0" applyNumberFormat="0" applyBorder="0" applyAlignment="0" applyProtection="0"/>
    <xf numFmtId="185" fontId="31" fillId="16" borderId="0" applyNumberFormat="0" applyBorder="0" applyAlignment="0" applyProtection="0"/>
    <xf numFmtId="0" fontId="74" fillId="74" borderId="0" applyNumberFormat="0" applyBorder="0" applyAlignment="0" applyProtection="0"/>
    <xf numFmtId="0" fontId="31" fillId="83"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0" fontId="73" fillId="78" borderId="0" applyNumberFormat="0" applyBorder="0" applyAlignment="0" applyProtection="0"/>
    <xf numFmtId="185" fontId="31" fillId="21" borderId="0" applyNumberFormat="0" applyBorder="0" applyAlignment="0" applyProtection="0"/>
    <xf numFmtId="185" fontId="73" fillId="78" borderId="0" applyNumberFormat="0" applyBorder="0" applyAlignment="0" applyProtection="0"/>
    <xf numFmtId="0" fontId="73" fillId="78" borderId="0" applyNumberFormat="0" applyBorder="0" applyAlignment="0" applyProtection="0"/>
    <xf numFmtId="185" fontId="73" fillId="78"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74" fillId="21" borderId="0" applyNumberFormat="0" applyBorder="0" applyAlignment="0" applyProtection="0"/>
    <xf numFmtId="0" fontId="72" fillId="78" borderId="0" applyNumberFormat="0" applyBorder="0" applyAlignment="0" applyProtection="0"/>
    <xf numFmtId="0" fontId="31" fillId="21" borderId="0" applyNumberFormat="0" applyBorder="0" applyAlignment="0" applyProtection="0"/>
    <xf numFmtId="0" fontId="72" fillId="78" borderId="0" applyNumberFormat="0" applyBorder="0" applyAlignment="0" applyProtection="0"/>
    <xf numFmtId="0" fontId="31" fillId="21" borderId="0" applyNumberFormat="0" applyBorder="0" applyAlignment="0" applyProtection="0"/>
    <xf numFmtId="0" fontId="54"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74" fillId="78" borderId="0" applyNumberFormat="0" applyBorder="0" applyAlignment="0" applyProtection="0"/>
    <xf numFmtId="0" fontId="31" fillId="21" borderId="0" applyNumberFormat="0" applyBorder="0" applyAlignment="0" applyProtection="0"/>
    <xf numFmtId="0" fontId="54" fillId="21" borderId="0" applyNumberFormat="0" applyBorder="0" applyAlignment="0" applyProtection="0"/>
    <xf numFmtId="185" fontId="54" fillId="21" borderId="0" applyNumberFormat="0" applyBorder="0" applyAlignment="0" applyProtection="0"/>
    <xf numFmtId="0" fontId="31" fillId="21" borderId="0" applyNumberFormat="0" applyBorder="0" applyAlignment="0" applyProtection="0"/>
    <xf numFmtId="185" fontId="54" fillId="21" borderId="0" applyNumberFormat="0" applyBorder="0" applyAlignment="0" applyProtection="0"/>
    <xf numFmtId="0" fontId="31" fillId="21" borderId="0" applyNumberFormat="0" applyBorder="0" applyAlignment="0" applyProtection="0"/>
    <xf numFmtId="185" fontId="31" fillId="21" borderId="0" applyNumberFormat="0" applyBorder="0" applyAlignment="0" applyProtection="0"/>
    <xf numFmtId="185" fontId="31" fillId="21" borderId="0" applyNumberFormat="0" applyBorder="0" applyAlignment="0" applyProtection="0"/>
    <xf numFmtId="0" fontId="74" fillId="78" borderId="0" applyNumberFormat="0" applyBorder="0" applyAlignment="0" applyProtection="0"/>
    <xf numFmtId="0" fontId="75" fillId="84" borderId="44" applyNumberFormat="0" applyAlignment="0" applyProtection="0"/>
    <xf numFmtId="0" fontId="32" fillId="85" borderId="2" applyNumberFormat="0" applyAlignment="0" applyProtection="0"/>
    <xf numFmtId="0" fontId="32" fillId="22" borderId="2" applyNumberFormat="0" applyAlignment="0" applyProtection="0"/>
    <xf numFmtId="185" fontId="32" fillId="22" borderId="2" applyNumberFormat="0" applyAlignment="0" applyProtection="0"/>
    <xf numFmtId="0" fontId="76" fillId="84" borderId="44" applyNumberFormat="0" applyAlignment="0" applyProtection="0"/>
    <xf numFmtId="185" fontId="32" fillId="22" borderId="2" applyNumberFormat="0" applyAlignment="0" applyProtection="0"/>
    <xf numFmtId="185" fontId="76" fillId="84" borderId="44" applyNumberFormat="0" applyAlignment="0" applyProtection="0"/>
    <xf numFmtId="0" fontId="76" fillId="84" borderId="44" applyNumberFormat="0" applyAlignment="0" applyProtection="0"/>
    <xf numFmtId="185" fontId="76" fillId="84" borderId="44" applyNumberFormat="0" applyAlignment="0" applyProtection="0"/>
    <xf numFmtId="185" fontId="32" fillId="22"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86" borderId="2" applyNumberFormat="0" applyAlignment="0" applyProtection="0"/>
    <xf numFmtId="0" fontId="32" fillId="86" borderId="2" applyNumberFormat="0" applyAlignment="0" applyProtection="0"/>
    <xf numFmtId="185" fontId="32" fillId="86" borderId="2" applyNumberFormat="0" applyAlignment="0" applyProtection="0"/>
    <xf numFmtId="0" fontId="32" fillId="22" borderId="2" applyNumberFormat="0" applyAlignment="0" applyProtection="0"/>
    <xf numFmtId="185" fontId="32" fillId="86" borderId="2" applyNumberFormat="0" applyAlignment="0" applyProtection="0"/>
    <xf numFmtId="185" fontId="32" fillId="86" borderId="2" applyNumberFormat="0" applyAlignment="0" applyProtection="0"/>
    <xf numFmtId="0" fontId="77" fillId="22" borderId="44" applyNumberFormat="0" applyAlignment="0" applyProtection="0"/>
    <xf numFmtId="0" fontId="32" fillId="22" borderId="2" applyNumberFormat="0" applyAlignment="0" applyProtection="0"/>
    <xf numFmtId="0" fontId="32" fillId="87" borderId="2" applyNumberFormat="0" applyAlignment="0" applyProtection="0"/>
    <xf numFmtId="0" fontId="75" fillId="84" borderId="44" applyNumberFormat="0" applyAlignment="0" applyProtection="0"/>
    <xf numFmtId="0" fontId="78" fillId="22"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22" borderId="2" applyNumberFormat="0" applyAlignment="0" applyProtection="0"/>
    <xf numFmtId="0" fontId="77" fillId="84" borderId="44" applyNumberFormat="0" applyAlignment="0" applyProtection="0"/>
    <xf numFmtId="0" fontId="32" fillId="22" borderId="2" applyNumberFormat="0" applyAlignment="0" applyProtection="0"/>
    <xf numFmtId="0" fontId="78" fillId="22" borderId="2" applyNumberFormat="0" applyAlignment="0" applyProtection="0"/>
    <xf numFmtId="185" fontId="78" fillId="22" borderId="2" applyNumberFormat="0" applyAlignment="0" applyProtection="0"/>
    <xf numFmtId="0" fontId="32" fillId="22" borderId="2" applyNumberFormat="0" applyAlignment="0" applyProtection="0"/>
    <xf numFmtId="185" fontId="78" fillId="22"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22" borderId="2" applyNumberFormat="0" applyAlignment="0" applyProtection="0"/>
    <xf numFmtId="0" fontId="77" fillId="84" borderId="44" applyNumberFormat="0" applyAlignment="0" applyProtection="0"/>
    <xf numFmtId="0" fontId="39" fillId="7" borderId="0" applyNumberFormat="0" applyBorder="0" applyAlignment="0" applyProtection="0"/>
    <xf numFmtId="0"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0" fontId="39" fillId="5" borderId="0" applyNumberFormat="0" applyBorder="0" applyAlignment="0" applyProtection="0"/>
    <xf numFmtId="0" fontId="79" fillId="88" borderId="0" applyNumberFormat="0" applyBorder="0" applyAlignment="0" applyProtection="0"/>
    <xf numFmtId="0" fontId="80" fillId="84" borderId="45" applyNumberFormat="0" applyAlignment="0" applyProtection="0"/>
    <xf numFmtId="0" fontId="81" fillId="85" borderId="46" applyNumberFormat="0" applyAlignment="0" applyProtection="0"/>
    <xf numFmtId="0" fontId="33" fillId="22" borderId="3" applyNumberFormat="0" applyAlignment="0" applyProtection="0"/>
    <xf numFmtId="185" fontId="33" fillId="22" borderId="3" applyNumberFormat="0" applyAlignment="0" applyProtection="0"/>
    <xf numFmtId="0" fontId="82" fillId="84" borderId="45" applyNumberFormat="0" applyAlignment="0" applyProtection="0"/>
    <xf numFmtId="185" fontId="33" fillId="22" borderId="3" applyNumberFormat="0" applyAlignment="0" applyProtection="0"/>
    <xf numFmtId="185" fontId="82" fillId="84" borderId="45" applyNumberFormat="0" applyAlignment="0" applyProtection="0"/>
    <xf numFmtId="0" fontId="82" fillId="84" borderId="45" applyNumberFormat="0" applyAlignment="0" applyProtection="0"/>
    <xf numFmtId="185" fontId="82" fillId="84" borderId="45" applyNumberFormat="0" applyAlignment="0" applyProtection="0"/>
    <xf numFmtId="185" fontId="33" fillId="22"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86" borderId="3" applyNumberFormat="0" applyAlignment="0" applyProtection="0"/>
    <xf numFmtId="0" fontId="33" fillId="86" borderId="3" applyNumberFormat="0" applyAlignment="0" applyProtection="0"/>
    <xf numFmtId="185" fontId="33" fillId="86" borderId="3" applyNumberFormat="0" applyAlignment="0" applyProtection="0"/>
    <xf numFmtId="0" fontId="33" fillId="22" borderId="3" applyNumberFormat="0" applyAlignment="0" applyProtection="0"/>
    <xf numFmtId="185" fontId="33" fillId="86" borderId="3" applyNumberFormat="0" applyAlignment="0" applyProtection="0"/>
    <xf numFmtId="185" fontId="33" fillId="86" borderId="3" applyNumberFormat="0" applyAlignment="0" applyProtection="0"/>
    <xf numFmtId="0" fontId="83" fillId="22" borderId="45" applyNumberFormat="0" applyAlignment="0" applyProtection="0"/>
    <xf numFmtId="0" fontId="33" fillId="22" borderId="3" applyNumberFormat="0" applyAlignment="0" applyProtection="0"/>
    <xf numFmtId="0" fontId="84" fillId="87" borderId="3" applyNumberFormat="0" applyAlignment="0" applyProtection="0"/>
    <xf numFmtId="0" fontId="80" fillId="84" borderId="45" applyNumberFormat="0" applyAlignment="0" applyProtection="0"/>
    <xf numFmtId="0" fontId="85" fillId="22"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22" borderId="3" applyNumberFormat="0" applyAlignment="0" applyProtection="0"/>
    <xf numFmtId="0" fontId="86" fillId="84" borderId="45" applyNumberFormat="0" applyAlignment="0" applyProtection="0"/>
    <xf numFmtId="0" fontId="33" fillId="22" borderId="3" applyNumberFormat="0" applyAlignment="0" applyProtection="0"/>
    <xf numFmtId="0" fontId="85" fillId="22" borderId="3" applyNumberFormat="0" applyAlignment="0" applyProtection="0"/>
    <xf numFmtId="185" fontId="85" fillId="22" borderId="3" applyNumberFormat="0" applyAlignment="0" applyProtection="0"/>
    <xf numFmtId="0" fontId="33" fillId="22" borderId="3" applyNumberFormat="0" applyAlignment="0" applyProtection="0"/>
    <xf numFmtId="185" fontId="85" fillId="22"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22" borderId="3" applyNumberFormat="0" applyAlignment="0" applyProtection="0"/>
    <xf numFmtId="0" fontId="86" fillId="84" borderId="45" applyNumberFormat="0" applyAlignment="0" applyProtection="0"/>
    <xf numFmtId="0" fontId="87" fillId="0" borderId="0" applyNumberFormat="0" applyFill="0" applyBorder="0" applyAlignment="0" applyProtection="0">
      <alignment vertical="top"/>
      <protection locked="0"/>
    </xf>
    <xf numFmtId="4" fontId="88" fillId="0" borderId="0" applyNumberFormat="0" applyFill="0" applyBorder="0" applyAlignment="0" applyProtection="0">
      <alignment horizontal="right"/>
    </xf>
    <xf numFmtId="188" fontId="55" fillId="0" borderId="0" applyAlignment="0" applyProtection="0"/>
    <xf numFmtId="49" fontId="89" fillId="0" borderId="47" applyNumberFormat="0" applyAlignment="0" applyProtection="0">
      <alignment horizontal="left" wrapText="1"/>
    </xf>
    <xf numFmtId="49" fontId="89" fillId="0" borderId="0" applyNumberFormat="0" applyAlignment="0" applyProtection="0">
      <alignment horizontal="left" wrapText="1"/>
    </xf>
    <xf numFmtId="49" fontId="90" fillId="0" borderId="0" applyAlignment="0" applyProtection="0">
      <alignment horizontal="left"/>
    </xf>
    <xf numFmtId="0" fontId="84" fillId="43" borderId="3" applyNumberFormat="0" applyAlignment="0" applyProtection="0"/>
    <xf numFmtId="185" fontId="33" fillId="86" borderId="3" applyNumberFormat="0" applyAlignment="0" applyProtection="0"/>
    <xf numFmtId="0" fontId="33" fillId="86" borderId="3" applyNumberFormat="0" applyAlignment="0" applyProtection="0"/>
    <xf numFmtId="185" fontId="33" fillId="86" borderId="3" applyNumberFormat="0" applyAlignment="0" applyProtection="0"/>
    <xf numFmtId="0" fontId="33" fillId="22" borderId="3" applyNumberFormat="0" applyAlignment="0" applyProtection="0"/>
    <xf numFmtId="185" fontId="33" fillId="22" borderId="3" applyNumberFormat="0" applyAlignment="0" applyProtection="0"/>
    <xf numFmtId="185" fontId="33" fillId="22" borderId="3" applyNumberFormat="0" applyAlignment="0" applyProtection="0"/>
    <xf numFmtId="0" fontId="33" fillId="22" borderId="3" applyNumberFormat="0" applyAlignment="0" applyProtection="0"/>
    <xf numFmtId="0" fontId="82" fillId="84" borderId="45" applyNumberFormat="0" applyAlignment="0" applyProtection="0"/>
    <xf numFmtId="3" fontId="91" fillId="0" borderId="0">
      <alignment horizontal="right"/>
    </xf>
    <xf numFmtId="0" fontId="47" fillId="89" borderId="10" applyNumberFormat="0" applyAlignment="0" applyProtection="0"/>
    <xf numFmtId="0" fontId="47" fillId="25" borderId="10" applyNumberFormat="0" applyAlignment="0" applyProtection="0"/>
    <xf numFmtId="185" fontId="47" fillId="25" borderId="10" applyNumberFormat="0" applyAlignment="0" applyProtection="0"/>
    <xf numFmtId="185" fontId="47" fillId="25" borderId="10" applyNumberFormat="0" applyAlignment="0" applyProtection="0"/>
    <xf numFmtId="0" fontId="47" fillId="25" borderId="10" applyNumberFormat="0" applyAlignment="0" applyProtection="0"/>
    <xf numFmtId="0" fontId="92" fillId="90" borderId="48" applyNumberFormat="0" applyAlignment="0" applyProtection="0"/>
    <xf numFmtId="189" fontId="93" fillId="0" borderId="16" applyBorder="0">
      <alignment horizontal="center" vertical="center"/>
    </xf>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1" fontId="9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9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6" fontId="94" fillId="0" borderId="0" applyFont="0" applyFill="0" applyBorder="0" applyAlignment="0" applyProtection="0"/>
    <xf numFmtId="197" fontId="95" fillId="0" borderId="0">
      <protection locked="0"/>
    </xf>
    <xf numFmtId="185" fontId="96" fillId="86" borderId="0"/>
    <xf numFmtId="185" fontId="96" fillId="86" borderId="0"/>
    <xf numFmtId="185" fontId="96" fillId="86" borderId="0"/>
    <xf numFmtId="0" fontId="96" fillId="86" borderId="0"/>
    <xf numFmtId="0" fontId="96" fillId="86" borderId="0"/>
    <xf numFmtId="185" fontId="96" fillId="86" borderId="0"/>
    <xf numFmtId="185" fontId="96" fillId="86" borderId="0"/>
    <xf numFmtId="0" fontId="96" fillId="86" borderId="0"/>
    <xf numFmtId="185" fontId="96" fillId="86" borderId="0"/>
    <xf numFmtId="0" fontId="96" fillId="86" borderId="0"/>
    <xf numFmtId="185" fontId="96" fillId="86" borderId="0"/>
    <xf numFmtId="185" fontId="96" fillId="86" borderId="0"/>
    <xf numFmtId="0" fontId="96" fillId="86" borderId="0"/>
    <xf numFmtId="0" fontId="96" fillId="86" borderId="0"/>
    <xf numFmtId="185" fontId="96" fillId="86" borderId="0"/>
    <xf numFmtId="185" fontId="96" fillId="86" borderId="0"/>
    <xf numFmtId="185" fontId="96" fillId="86" borderId="0"/>
    <xf numFmtId="0" fontId="96" fillId="86" borderId="0"/>
    <xf numFmtId="0" fontId="96" fillId="86" borderId="0"/>
    <xf numFmtId="185" fontId="96" fillId="86" borderId="0"/>
    <xf numFmtId="0" fontId="96" fillId="86" borderId="0"/>
    <xf numFmtId="0" fontId="96" fillId="86" borderId="0"/>
    <xf numFmtId="185" fontId="96" fillId="86" borderId="0"/>
    <xf numFmtId="185" fontId="96" fillId="86" borderId="0"/>
    <xf numFmtId="0" fontId="96" fillId="86" borderId="0"/>
    <xf numFmtId="0" fontId="96" fillId="86" borderId="0"/>
    <xf numFmtId="185" fontId="96" fillId="86" borderId="0"/>
    <xf numFmtId="185" fontId="96" fillId="86" borderId="0"/>
    <xf numFmtId="0" fontId="96" fillId="86" borderId="0"/>
    <xf numFmtId="185" fontId="96" fillId="86" borderId="0"/>
    <xf numFmtId="185" fontId="96" fillId="86" borderId="0"/>
    <xf numFmtId="0" fontId="96" fillId="86" borderId="0"/>
    <xf numFmtId="0" fontId="96" fillId="86" borderId="0"/>
    <xf numFmtId="0" fontId="96" fillId="86" borderId="0"/>
    <xf numFmtId="185" fontId="96" fillId="86" borderId="0"/>
    <xf numFmtId="0" fontId="96" fillId="86" borderId="0"/>
    <xf numFmtId="185" fontId="96" fillId="86"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72"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85" fontId="96" fillId="23" borderId="0">
      <protection locked="0"/>
    </xf>
    <xf numFmtId="185" fontId="96" fillId="23" borderId="0">
      <protection locked="0"/>
    </xf>
    <xf numFmtId="185" fontId="96" fillId="23" borderId="0">
      <protection locked="0"/>
    </xf>
    <xf numFmtId="0" fontId="96" fillId="23" borderId="0">
      <protection locked="0"/>
    </xf>
    <xf numFmtId="0" fontId="96" fillId="23" borderId="0">
      <protection locked="0"/>
    </xf>
    <xf numFmtId="185" fontId="96" fillId="23" borderId="0">
      <protection locked="0"/>
    </xf>
    <xf numFmtId="185" fontId="96" fillId="23" borderId="0">
      <protection locked="0"/>
    </xf>
    <xf numFmtId="0" fontId="96" fillId="23" borderId="0">
      <protection locked="0"/>
    </xf>
    <xf numFmtId="185" fontId="96" fillId="23" borderId="0">
      <protection locked="0"/>
    </xf>
    <xf numFmtId="0" fontId="96" fillId="23" borderId="0">
      <protection locked="0"/>
    </xf>
    <xf numFmtId="185" fontId="96" fillId="23" borderId="0">
      <protection locked="0"/>
    </xf>
    <xf numFmtId="185" fontId="96" fillId="23" borderId="0">
      <protection locked="0"/>
    </xf>
    <xf numFmtId="0" fontId="96" fillId="23" borderId="0">
      <protection locked="0"/>
    </xf>
    <xf numFmtId="0" fontId="96" fillId="23" borderId="0">
      <protection locked="0"/>
    </xf>
    <xf numFmtId="185" fontId="96" fillId="23" borderId="0">
      <protection locked="0"/>
    </xf>
    <xf numFmtId="185" fontId="96" fillId="23" borderId="0">
      <protection locked="0"/>
    </xf>
    <xf numFmtId="185" fontId="96" fillId="23" borderId="0">
      <protection locked="0"/>
    </xf>
    <xf numFmtId="0" fontId="96" fillId="23" borderId="0">
      <protection locked="0"/>
    </xf>
    <xf numFmtId="0" fontId="96" fillId="23" borderId="0">
      <protection locked="0"/>
    </xf>
    <xf numFmtId="185" fontId="96" fillId="23" borderId="0">
      <protection locked="0"/>
    </xf>
    <xf numFmtId="0" fontId="96" fillId="23" borderId="0">
      <protection locked="0"/>
    </xf>
    <xf numFmtId="0" fontId="96" fillId="23" borderId="0">
      <protection locked="0"/>
    </xf>
    <xf numFmtId="185" fontId="96" fillId="23" borderId="0">
      <protection locked="0"/>
    </xf>
    <xf numFmtId="185" fontId="96" fillId="23" borderId="0">
      <protection locked="0"/>
    </xf>
    <xf numFmtId="0" fontId="96" fillId="23" borderId="0">
      <protection locked="0"/>
    </xf>
    <xf numFmtId="0" fontId="96" fillId="23" borderId="0">
      <protection locked="0"/>
    </xf>
    <xf numFmtId="185" fontId="96" fillId="23" borderId="0">
      <protection locked="0"/>
    </xf>
    <xf numFmtId="185" fontId="96" fillId="23" borderId="0">
      <protection locked="0"/>
    </xf>
    <xf numFmtId="0" fontId="96" fillId="23" borderId="0">
      <protection locked="0"/>
    </xf>
    <xf numFmtId="185" fontId="96" fillId="23" borderId="0">
      <protection locked="0"/>
    </xf>
    <xf numFmtId="185" fontId="96" fillId="23" borderId="0">
      <protection locked="0"/>
    </xf>
    <xf numFmtId="0" fontId="96" fillId="23" borderId="0">
      <protection locked="0"/>
    </xf>
    <xf numFmtId="0" fontId="96" fillId="23" borderId="0">
      <protection locked="0"/>
    </xf>
    <xf numFmtId="0" fontId="96" fillId="23" borderId="0">
      <protection locked="0"/>
    </xf>
    <xf numFmtId="185" fontId="96" fillId="23" borderId="0">
      <protection locked="0"/>
    </xf>
    <xf numFmtId="0" fontId="96" fillId="23" borderId="0">
      <protection locked="0"/>
    </xf>
    <xf numFmtId="185" fontId="96" fillId="23" borderId="0">
      <protection locked="0"/>
    </xf>
    <xf numFmtId="0" fontId="97" fillId="91" borderId="45" applyNumberFormat="0" applyAlignment="0" applyProtection="0"/>
    <xf numFmtId="0" fontId="98" fillId="76" borderId="46" applyNumberFormat="0" applyAlignment="0" applyProtection="0"/>
    <xf numFmtId="0" fontId="34" fillId="9" borderId="3" applyNumberFormat="0" applyAlignment="0" applyProtection="0"/>
    <xf numFmtId="0" fontId="10" fillId="0" borderId="0"/>
    <xf numFmtId="185" fontId="34" fillId="9" borderId="3" applyNumberFormat="0" applyAlignment="0" applyProtection="0"/>
    <xf numFmtId="0" fontId="10" fillId="0" borderId="0"/>
    <xf numFmtId="0" fontId="99" fillId="91" borderId="45" applyNumberFormat="0" applyAlignment="0" applyProtection="0"/>
    <xf numFmtId="185" fontId="34" fillId="9" borderId="3" applyNumberFormat="0" applyAlignment="0" applyProtection="0"/>
    <xf numFmtId="185" fontId="99" fillId="91" borderId="45" applyNumberFormat="0" applyAlignment="0" applyProtection="0"/>
    <xf numFmtId="0" fontId="99" fillId="91" borderId="45" applyNumberFormat="0" applyAlignment="0" applyProtection="0"/>
    <xf numFmtId="185" fontId="99" fillId="91" borderId="45" applyNumberFormat="0" applyAlignment="0" applyProtection="0"/>
    <xf numFmtId="185" fontId="34" fillId="9" borderId="3" applyNumberFormat="0" applyAlignment="0" applyProtection="0"/>
    <xf numFmtId="0" fontId="34" fillId="9" borderId="3" applyNumberFormat="0" applyAlignment="0" applyProtection="0"/>
    <xf numFmtId="185" fontId="34" fillId="9" borderId="3" applyNumberFormat="0" applyAlignment="0" applyProtection="0"/>
    <xf numFmtId="185" fontId="34" fillId="23" borderId="3" applyNumberFormat="0" applyAlignment="0" applyProtection="0"/>
    <xf numFmtId="0" fontId="34" fillId="23" borderId="3" applyNumberFormat="0" applyAlignment="0" applyProtection="0"/>
    <xf numFmtId="185" fontId="34" fillId="23" borderId="3" applyNumberFormat="0" applyAlignment="0" applyProtection="0"/>
    <xf numFmtId="0" fontId="34" fillId="9" borderId="3" applyNumberFormat="0" applyAlignment="0" applyProtection="0"/>
    <xf numFmtId="185" fontId="34" fillId="23" borderId="3" applyNumberFormat="0" applyAlignment="0" applyProtection="0"/>
    <xf numFmtId="185" fontId="34" fillId="23" borderId="3" applyNumberFormat="0" applyAlignment="0" applyProtection="0"/>
    <xf numFmtId="0" fontId="100" fillId="22" borderId="45" applyNumberFormat="0" applyAlignment="0" applyProtection="0"/>
    <xf numFmtId="0" fontId="10" fillId="0" borderId="0"/>
    <xf numFmtId="0" fontId="34" fillId="9" borderId="3" applyNumberFormat="0" applyAlignment="0" applyProtection="0"/>
    <xf numFmtId="0" fontId="98" fillId="76" borderId="3" applyNumberFormat="0" applyAlignment="0" applyProtection="0"/>
    <xf numFmtId="0" fontId="97" fillId="91" borderId="45" applyNumberFormat="0" applyAlignment="0" applyProtection="0"/>
    <xf numFmtId="0" fontId="10" fillId="0" borderId="0"/>
    <xf numFmtId="0" fontId="10" fillId="0" borderId="0"/>
    <xf numFmtId="0" fontId="34" fillId="9" borderId="3" applyNumberFormat="0" applyAlignment="0" applyProtection="0"/>
    <xf numFmtId="185" fontId="34" fillId="9" borderId="3" applyNumberFormat="0" applyAlignment="0" applyProtection="0"/>
    <xf numFmtId="185" fontId="34" fillId="9" borderId="3" applyNumberFormat="0" applyAlignment="0" applyProtection="0"/>
    <xf numFmtId="0" fontId="100" fillId="91" borderId="45" applyNumberFormat="0" applyAlignment="0" applyProtection="0"/>
    <xf numFmtId="0" fontId="10" fillId="0" borderId="0"/>
    <xf numFmtId="0" fontId="34" fillId="9" borderId="3" applyNumberFormat="0" applyAlignment="0" applyProtection="0"/>
    <xf numFmtId="0" fontId="101" fillId="9" borderId="3" applyNumberFormat="0" applyAlignment="0" applyProtection="0"/>
    <xf numFmtId="185" fontId="101" fillId="9" borderId="3" applyNumberFormat="0" applyAlignment="0" applyProtection="0"/>
    <xf numFmtId="0" fontId="34" fillId="9" borderId="3" applyNumberFormat="0" applyAlignment="0" applyProtection="0"/>
    <xf numFmtId="185" fontId="101" fillId="9" borderId="3" applyNumberFormat="0" applyAlignment="0" applyProtection="0"/>
    <xf numFmtId="0" fontId="34" fillId="9" borderId="3" applyNumberFormat="0" applyAlignment="0" applyProtection="0"/>
    <xf numFmtId="185" fontId="34" fillId="9" borderId="3" applyNumberFormat="0" applyAlignment="0" applyProtection="0"/>
    <xf numFmtId="185" fontId="34" fillId="9" borderId="3" applyNumberFormat="0" applyAlignment="0" applyProtection="0"/>
    <xf numFmtId="0" fontId="100" fillId="91" borderId="45" applyNumberFormat="0" applyAlignment="0" applyProtection="0"/>
    <xf numFmtId="0" fontId="100" fillId="91" borderId="45" applyNumberFormat="0" applyAlignment="0" applyProtection="0"/>
    <xf numFmtId="0" fontId="35" fillId="92" borderId="0" applyNumberFormat="0" applyBorder="0" applyAlignment="0" applyProtection="0"/>
    <xf numFmtId="0" fontId="35" fillId="93" borderId="0" applyNumberFormat="0" applyBorder="0" applyAlignment="0" applyProtection="0"/>
    <xf numFmtId="0" fontId="35" fillId="94" borderId="0" applyNumberFormat="0" applyBorder="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57" fillId="0" borderId="49" applyNumberFormat="0" applyFill="0" applyAlignment="0" applyProtection="0"/>
    <xf numFmtId="0" fontId="35" fillId="0" borderId="50" applyNumberFormat="0" applyFill="0" applyAlignment="0" applyProtection="0"/>
    <xf numFmtId="0" fontId="35" fillId="0" borderId="4" applyNumberFormat="0" applyFill="0" applyAlignment="0" applyProtection="0"/>
    <xf numFmtId="0" fontId="103" fillId="0" borderId="4" applyNumberFormat="0" applyFill="0" applyAlignment="0" applyProtection="0"/>
    <xf numFmtId="0" fontId="10" fillId="0" borderId="0"/>
    <xf numFmtId="185" fontId="35" fillId="0" borderId="4" applyNumberFormat="0" applyFill="0" applyAlignment="0" applyProtection="0"/>
    <xf numFmtId="0" fontId="10" fillId="0" borderId="0"/>
    <xf numFmtId="0" fontId="70" fillId="0" borderId="49" applyNumberFormat="0" applyFill="0" applyAlignment="0" applyProtection="0"/>
    <xf numFmtId="185" fontId="35" fillId="0" borderId="4" applyNumberFormat="0" applyFill="0" applyAlignment="0" applyProtection="0"/>
    <xf numFmtId="0" fontId="103" fillId="0" borderId="4" applyNumberFormat="0" applyFill="0" applyAlignment="0" applyProtection="0"/>
    <xf numFmtId="185" fontId="70" fillId="0" borderId="49" applyNumberFormat="0" applyFill="0" applyAlignment="0" applyProtection="0"/>
    <xf numFmtId="0" fontId="70" fillId="0" borderId="49" applyNumberFormat="0" applyFill="0" applyAlignment="0" applyProtection="0"/>
    <xf numFmtId="0" fontId="103" fillId="0" borderId="4" applyNumberFormat="0" applyFill="0" applyAlignment="0" applyProtection="0"/>
    <xf numFmtId="185" fontId="70" fillId="0" borderId="49" applyNumberFormat="0" applyFill="0" applyAlignment="0" applyProtection="0"/>
    <xf numFmtId="0" fontId="103" fillId="0" borderId="4" applyNumberFormat="0" applyFill="0" applyAlignment="0" applyProtection="0"/>
    <xf numFmtId="185" fontId="35" fillId="0" borderId="4" applyNumberFormat="0" applyFill="0" applyAlignment="0" applyProtection="0"/>
    <xf numFmtId="0" fontId="35" fillId="0" borderId="4" applyNumberFormat="0" applyFill="0" applyAlignment="0" applyProtection="0"/>
    <xf numFmtId="185" fontId="35" fillId="0" borderId="4" applyNumberFormat="0" applyFill="0" applyAlignment="0" applyProtection="0"/>
    <xf numFmtId="185" fontId="35" fillId="0" borderId="51" applyNumberFormat="0" applyFill="0" applyAlignment="0" applyProtection="0"/>
    <xf numFmtId="0" fontId="35" fillId="0" borderId="51" applyNumberFormat="0" applyFill="0" applyAlignment="0" applyProtection="0"/>
    <xf numFmtId="185" fontId="35" fillId="0" borderId="51" applyNumberFormat="0" applyFill="0" applyAlignment="0" applyProtection="0"/>
    <xf numFmtId="0" fontId="35" fillId="0" borderId="4" applyNumberFormat="0" applyFill="0" applyAlignment="0" applyProtection="0"/>
    <xf numFmtId="185" fontId="35" fillId="0" borderId="51" applyNumberFormat="0" applyFill="0" applyAlignment="0" applyProtection="0"/>
    <xf numFmtId="185" fontId="35" fillId="0" borderId="51" applyNumberFormat="0" applyFill="0" applyAlignment="0" applyProtection="0"/>
    <xf numFmtId="0" fontId="103" fillId="0" borderId="4" applyNumberFormat="0" applyFill="0" applyAlignment="0" applyProtection="0"/>
    <xf numFmtId="0" fontId="10" fillId="0" borderId="0"/>
    <xf numFmtId="0" fontId="35" fillId="0" borderId="4" applyNumberFormat="0" applyFill="0" applyAlignment="0" applyProtection="0"/>
    <xf numFmtId="0" fontId="57" fillId="0" borderId="49" applyNumberFormat="0" applyFill="0" applyAlignment="0" applyProtection="0"/>
    <xf numFmtId="0" fontId="35" fillId="0" borderId="4" applyNumberFormat="0" applyFill="0" applyAlignment="0" applyProtection="0"/>
    <xf numFmtId="0" fontId="10" fillId="0" borderId="0"/>
    <xf numFmtId="185" fontId="35" fillId="0" borderId="4" applyNumberFormat="0" applyFill="0" applyAlignment="0" applyProtection="0"/>
    <xf numFmtId="0" fontId="10" fillId="0" borderId="0"/>
    <xf numFmtId="185" fontId="35" fillId="0" borderId="4" applyNumberFormat="0" applyFill="0" applyAlignment="0" applyProtection="0"/>
    <xf numFmtId="0" fontId="103" fillId="0" borderId="49" applyNumberFormat="0" applyFill="0" applyAlignment="0" applyProtection="0"/>
    <xf numFmtId="0" fontId="35" fillId="0" borderId="4" applyNumberFormat="0" applyFill="0" applyAlignment="0" applyProtection="0"/>
    <xf numFmtId="0" fontId="62" fillId="0" borderId="4" applyNumberFormat="0" applyFill="0" applyAlignment="0" applyProtection="0"/>
    <xf numFmtId="185" fontId="62" fillId="0" borderId="4" applyNumberFormat="0" applyFill="0" applyAlignment="0" applyProtection="0"/>
    <xf numFmtId="0" fontId="35" fillId="0" borderId="4" applyNumberFormat="0" applyFill="0" applyAlignment="0" applyProtection="0"/>
    <xf numFmtId="185" fontId="62" fillId="0" borderId="4" applyNumberFormat="0" applyFill="0" applyAlignment="0" applyProtection="0"/>
    <xf numFmtId="0" fontId="35" fillId="0" borderId="4" applyNumberFormat="0" applyFill="0" applyAlignment="0" applyProtection="0"/>
    <xf numFmtId="185" fontId="35" fillId="0" borderId="4" applyNumberFormat="0" applyFill="0" applyAlignment="0" applyProtection="0"/>
    <xf numFmtId="185" fontId="35" fillId="0" borderId="4" applyNumberFormat="0" applyFill="0" applyAlignment="0" applyProtection="0"/>
    <xf numFmtId="0" fontId="103" fillId="0" borderId="49" applyNumberFormat="0" applyFill="0" applyAlignment="0" applyProtection="0"/>
    <xf numFmtId="0" fontId="103" fillId="0" borderId="49" applyNumberFormat="0" applyFill="0" applyAlignment="0" applyProtection="0"/>
    <xf numFmtId="0" fontId="104" fillId="0" borderId="0" applyNumberFormat="0" applyFill="0" applyBorder="0" applyAlignment="0" applyProtection="0"/>
    <xf numFmtId="0" fontId="36" fillId="0" borderId="0" applyNumberFormat="0" applyFill="0" applyBorder="0" applyAlignment="0" applyProtection="0"/>
    <xf numFmtId="0" fontId="10" fillId="0" borderId="0"/>
    <xf numFmtId="185" fontId="36" fillId="0" borderId="0" applyNumberFormat="0" applyFill="0" applyBorder="0" applyAlignment="0" applyProtection="0"/>
    <xf numFmtId="0" fontId="10" fillId="0" borderId="0"/>
    <xf numFmtId="0" fontId="105" fillId="0" borderId="0" applyNumberFormat="0" applyFill="0" applyBorder="0" applyAlignment="0" applyProtection="0"/>
    <xf numFmtId="185" fontId="36" fillId="0" borderId="0" applyNumberFormat="0" applyFill="0" applyBorder="0" applyAlignment="0" applyProtection="0"/>
    <xf numFmtId="185" fontId="105" fillId="0" borderId="0" applyNumberFormat="0" applyFill="0" applyBorder="0" applyAlignment="0" applyProtection="0"/>
    <xf numFmtId="0" fontId="105" fillId="0" borderId="0" applyNumberFormat="0" applyFill="0" applyBorder="0" applyAlignment="0" applyProtection="0"/>
    <xf numFmtId="185" fontId="105" fillId="0" borderId="0" applyNumberFormat="0" applyFill="0" applyBorder="0" applyAlignment="0" applyProtection="0"/>
    <xf numFmtId="0" fontId="36"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0" fontId="106" fillId="0" borderId="0" applyNumberFormat="0" applyFill="0" applyBorder="0" applyAlignment="0" applyProtection="0"/>
    <xf numFmtId="0" fontId="10" fillId="0" borderId="0"/>
    <xf numFmtId="0" fontId="36" fillId="0" borderId="0" applyNumberFormat="0" applyFill="0" applyBorder="0" applyAlignment="0" applyProtection="0"/>
    <xf numFmtId="0" fontId="104" fillId="0" borderId="0" applyNumberFormat="0" applyFill="0" applyBorder="0" applyAlignment="0" applyProtection="0"/>
    <xf numFmtId="0" fontId="36" fillId="0" borderId="0" applyNumberFormat="0" applyFill="0" applyBorder="0" applyAlignment="0" applyProtection="0"/>
    <xf numFmtId="0" fontId="10" fillId="0" borderId="0"/>
    <xf numFmtId="185" fontId="36" fillId="0" borderId="0" applyNumberFormat="0" applyFill="0" applyBorder="0" applyAlignment="0" applyProtection="0"/>
    <xf numFmtId="0" fontId="10" fillId="0" borderId="0"/>
    <xf numFmtId="185" fontId="36" fillId="0" borderId="0" applyNumberFormat="0" applyFill="0" applyBorder="0" applyAlignment="0" applyProtection="0"/>
    <xf numFmtId="0" fontId="36"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36" fillId="0" borderId="0" applyNumberFormat="0" applyFill="0" applyBorder="0" applyAlignment="0" applyProtection="0"/>
    <xf numFmtId="185" fontId="107" fillId="0" borderId="0" applyNumberFormat="0" applyFill="0" applyBorder="0" applyAlignment="0" applyProtection="0"/>
    <xf numFmtId="0" fontId="36" fillId="0" borderId="0" applyNumberFormat="0" applyFill="0" applyBorder="0" applyAlignment="0" applyProtection="0"/>
    <xf numFmtId="0" fontId="104"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0" fontId="106" fillId="0" borderId="0" applyNumberForma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6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98" fontId="10" fillId="0" borderId="0" applyFont="0" applyFill="0" applyBorder="0" applyAlignment="0" applyProtection="0"/>
    <xf numFmtId="167"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6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0" fontId="10" fillId="0" borderId="0"/>
    <xf numFmtId="198"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6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67"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7"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0" fillId="0" borderId="0"/>
    <xf numFmtId="187"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7"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4" fontId="10" fillId="0" borderId="0" applyFont="0" applyFill="0" applyBorder="0" applyAlignment="0" applyProtection="0"/>
    <xf numFmtId="0" fontId="10" fillId="0" borderId="0"/>
    <xf numFmtId="0" fontId="36"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0" fontId="105" fillId="0" borderId="0" applyNumberFormat="0" applyFill="0" applyBorder="0" applyAlignment="0" applyProtection="0"/>
    <xf numFmtId="0" fontId="10" fillId="0" borderId="0"/>
    <xf numFmtId="185" fontId="108" fillId="2" borderId="0">
      <alignment vertical="center"/>
    </xf>
    <xf numFmtId="0" fontId="108" fillId="2" borderId="0">
      <alignment vertical="center"/>
    </xf>
    <xf numFmtId="185" fontId="108" fillId="2" borderId="0">
      <alignment vertical="center"/>
    </xf>
    <xf numFmtId="199" fontId="95" fillId="0" borderId="0">
      <protection locked="0"/>
    </xf>
    <xf numFmtId="3" fontId="109" fillId="0" borderId="0" applyFill="0" applyBorder="0" applyProtection="0">
      <alignment horizontal="right" wrapText="1"/>
    </xf>
    <xf numFmtId="0" fontId="10" fillId="0" borderId="0"/>
    <xf numFmtId="0" fontId="37" fillId="95" borderId="0" applyNumberFormat="0" applyBorder="0" applyAlignment="0" applyProtection="0"/>
    <xf numFmtId="0" fontId="37" fillId="6" borderId="0" applyNumberFormat="0" applyBorder="0" applyAlignment="0" applyProtection="0"/>
    <xf numFmtId="185" fontId="37" fillId="6" borderId="0" applyNumberFormat="0" applyBorder="0" applyAlignment="0" applyProtection="0"/>
    <xf numFmtId="185" fontId="37" fillId="6" borderId="0" applyNumberFormat="0" applyBorder="0" applyAlignment="0" applyProtection="0"/>
    <xf numFmtId="0" fontId="37" fillId="6" borderId="0" applyNumberFormat="0" applyBorder="0" applyAlignment="0" applyProtection="0"/>
    <xf numFmtId="0" fontId="110" fillId="96" borderId="0" applyNumberFormat="0" applyBorder="0" applyAlignment="0" applyProtection="0"/>
    <xf numFmtId="0" fontId="10" fillId="0" borderId="0"/>
    <xf numFmtId="0" fontId="13" fillId="0" borderId="52">
      <alignment horizontal="center"/>
    </xf>
    <xf numFmtId="0" fontId="30" fillId="66" borderId="0" applyNumberFormat="0" applyBorder="0" applyAlignment="0" applyProtection="0"/>
    <xf numFmtId="0" fontId="111" fillId="6" borderId="0" applyNumberFormat="0" applyBorder="0" applyAlignment="0" applyProtection="0"/>
    <xf numFmtId="0" fontId="112" fillId="96" borderId="0" applyNumberFormat="0" applyBorder="0" applyAlignment="0" applyProtection="0"/>
    <xf numFmtId="187" fontId="110" fillId="96" borderId="0" applyNumberFormat="0" applyBorder="0" applyAlignment="0" applyProtection="0"/>
    <xf numFmtId="0" fontId="110" fillId="96" borderId="0" applyNumberFormat="0" applyBorder="0" applyAlignment="0" applyProtection="0"/>
    <xf numFmtId="0" fontId="37" fillId="6" borderId="0" applyNumberFormat="0" applyBorder="0" applyAlignment="0" applyProtection="0"/>
    <xf numFmtId="185" fontId="37" fillId="6" borderId="0" applyNumberFormat="0" applyBorder="0" applyAlignment="0" applyProtection="0"/>
    <xf numFmtId="187" fontId="110" fillId="96" borderId="0" applyNumberFormat="0" applyBorder="0" applyAlignment="0" applyProtection="0"/>
    <xf numFmtId="185" fontId="37" fillId="6" borderId="0" applyNumberFormat="0" applyBorder="0" applyAlignment="0" applyProtection="0"/>
    <xf numFmtId="0" fontId="30" fillId="66" borderId="0" applyNumberFormat="0" applyBorder="0" applyAlignment="0" applyProtection="0"/>
    <xf numFmtId="0" fontId="110" fillId="96" borderId="0" applyNumberFormat="0" applyBorder="0" applyAlignment="0" applyProtection="0"/>
    <xf numFmtId="185" fontId="110" fillId="96" borderId="0" applyNumberFormat="0" applyBorder="0" applyAlignment="0" applyProtection="0"/>
    <xf numFmtId="185" fontId="110" fillId="96" borderId="0" applyNumberFormat="0" applyBorder="0" applyAlignment="0" applyProtection="0"/>
    <xf numFmtId="0" fontId="10" fillId="0" borderId="0"/>
    <xf numFmtId="0" fontId="110" fillId="6" borderId="0" applyNumberFormat="0" applyBorder="0" applyAlignment="0" applyProtection="0"/>
    <xf numFmtId="0" fontId="37" fillId="6" borderId="0" applyNumberFormat="0" applyBorder="0" applyAlignment="0" applyProtection="0"/>
    <xf numFmtId="0" fontId="10" fillId="0" borderId="0"/>
    <xf numFmtId="0" fontId="10" fillId="0" borderId="0"/>
    <xf numFmtId="0" fontId="37" fillId="6" borderId="0" applyNumberFormat="0" applyBorder="0" applyAlignment="0" applyProtection="0"/>
    <xf numFmtId="185" fontId="37" fillId="6" borderId="0" applyNumberFormat="0" applyBorder="0" applyAlignment="0" applyProtection="0"/>
    <xf numFmtId="0" fontId="10" fillId="0" borderId="0"/>
    <xf numFmtId="0" fontId="30" fillId="66" borderId="0" applyNumberFormat="0" applyBorder="0" applyAlignment="0" applyProtection="0"/>
    <xf numFmtId="185" fontId="37" fillId="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10" fillId="0" borderId="0"/>
    <xf numFmtId="0" fontId="37" fillId="6" borderId="0" applyNumberFormat="0" applyBorder="0" applyAlignment="0" applyProtection="0"/>
    <xf numFmtId="0" fontId="37" fillId="97" borderId="0" applyNumberFormat="0" applyBorder="0" applyAlignment="0" applyProtection="0"/>
    <xf numFmtId="0" fontId="112" fillId="96" borderId="0" applyNumberFormat="0" applyBorder="0" applyAlignment="0" applyProtection="0"/>
    <xf numFmtId="0" fontId="10" fillId="0" borderId="0"/>
    <xf numFmtId="0" fontId="10" fillId="0" borderId="0"/>
    <xf numFmtId="0" fontId="37" fillId="6" borderId="0" applyNumberFormat="0" applyBorder="0" applyAlignment="0" applyProtection="0"/>
    <xf numFmtId="185" fontId="37" fillId="6" borderId="0" applyNumberFormat="0" applyBorder="0" applyAlignment="0" applyProtection="0"/>
    <xf numFmtId="0" fontId="110" fillId="96" borderId="0" applyNumberFormat="0" applyBorder="0" applyAlignment="0" applyProtection="0"/>
    <xf numFmtId="185" fontId="37" fillId="6" borderId="0" applyNumberFormat="0" applyBorder="0" applyAlignment="0" applyProtection="0"/>
    <xf numFmtId="0" fontId="111" fillId="96" borderId="0" applyNumberFormat="0" applyBorder="0" applyAlignment="0" applyProtection="0"/>
    <xf numFmtId="0" fontId="10" fillId="0" borderId="0"/>
    <xf numFmtId="0" fontId="37" fillId="6" borderId="0" applyNumberFormat="0" applyBorder="0" applyAlignment="0" applyProtection="0"/>
    <xf numFmtId="0" fontId="93" fillId="6" borderId="0" applyNumberFormat="0" applyBorder="0" applyAlignment="0" applyProtection="0"/>
    <xf numFmtId="185" fontId="93" fillId="6" borderId="0" applyNumberFormat="0" applyBorder="0" applyAlignment="0" applyProtection="0"/>
    <xf numFmtId="0" fontId="37" fillId="6" borderId="0" applyNumberFormat="0" applyBorder="0" applyAlignment="0" applyProtection="0"/>
    <xf numFmtId="185" fontId="93" fillId="6" borderId="0" applyNumberFormat="0" applyBorder="0" applyAlignment="0" applyProtection="0"/>
    <xf numFmtId="0" fontId="37" fillId="6" borderId="0" applyNumberFormat="0" applyBorder="0" applyAlignment="0" applyProtection="0"/>
    <xf numFmtId="185" fontId="37" fillId="6" borderId="0" applyNumberFormat="0" applyBorder="0" applyAlignment="0" applyProtection="0"/>
    <xf numFmtId="185" fontId="37" fillId="6" borderId="0" applyNumberFormat="0" applyBorder="0" applyAlignment="0" applyProtection="0"/>
    <xf numFmtId="0" fontId="111" fillId="96" borderId="0" applyNumberFormat="0" applyBorder="0" applyAlignment="0" applyProtection="0"/>
    <xf numFmtId="0" fontId="111" fillId="96" borderId="0" applyNumberFormat="0" applyBorder="0" applyAlignment="0" applyProtection="0"/>
    <xf numFmtId="4" fontId="88" fillId="0" borderId="0" applyNumberFormat="0" applyFill="0" applyBorder="0" applyProtection="0">
      <alignment horizontal="right" vertical="center" wrapText="1"/>
    </xf>
    <xf numFmtId="185" fontId="113" fillId="98" borderId="0"/>
    <xf numFmtId="0" fontId="10" fillId="0" borderId="0"/>
    <xf numFmtId="0" fontId="114" fillId="0" borderId="53" applyNumberFormat="0" applyFill="0" applyAlignment="0" applyProtection="0"/>
    <xf numFmtId="0" fontId="114" fillId="0" borderId="53" applyNumberFormat="0" applyFill="0" applyAlignment="0" applyProtection="0"/>
    <xf numFmtId="185" fontId="114" fillId="0" borderId="53" applyNumberFormat="0" applyFill="0" applyAlignment="0" applyProtection="0"/>
    <xf numFmtId="185" fontId="114" fillId="0" borderId="53" applyNumberFormat="0" applyFill="0" applyAlignment="0" applyProtection="0"/>
    <xf numFmtId="0" fontId="41" fillId="0" borderId="6" applyNumberFormat="0" applyFill="0" applyAlignment="0" applyProtection="0"/>
    <xf numFmtId="185" fontId="41" fillId="0" borderId="6" applyNumberFormat="0" applyFill="0" applyAlignment="0" applyProtection="0"/>
    <xf numFmtId="185" fontId="41" fillId="0" borderId="6" applyNumberFormat="0" applyFill="0" applyAlignment="0" applyProtection="0"/>
    <xf numFmtId="0" fontId="41" fillId="0" borderId="6" applyNumberFormat="0" applyFill="0" applyAlignment="0" applyProtection="0"/>
    <xf numFmtId="0" fontId="115" fillId="0" borderId="54" applyNumberFormat="0" applyFill="0" applyAlignment="0" applyProtection="0"/>
    <xf numFmtId="0" fontId="10" fillId="0" borderId="0"/>
    <xf numFmtId="0" fontId="113" fillId="98" borderId="0"/>
    <xf numFmtId="185" fontId="113" fillId="98" borderId="0"/>
    <xf numFmtId="0" fontId="10" fillId="0" borderId="0"/>
    <xf numFmtId="0" fontId="116" fillId="0" borderId="55" applyNumberFormat="0" applyFill="0" applyAlignment="0" applyProtection="0"/>
    <xf numFmtId="0" fontId="116" fillId="0" borderId="7" applyNumberFormat="0" applyFill="0" applyAlignment="0" applyProtection="0"/>
    <xf numFmtId="185" fontId="116" fillId="0" borderId="7" applyNumberFormat="0" applyFill="0" applyAlignment="0" applyProtection="0"/>
    <xf numFmtId="185" fontId="116" fillId="0" borderId="7" applyNumberFormat="0" applyFill="0" applyAlignment="0" applyProtection="0"/>
    <xf numFmtId="0" fontId="42" fillId="0" borderId="7" applyNumberFormat="0" applyFill="0" applyAlignment="0" applyProtection="0"/>
    <xf numFmtId="185" fontId="42" fillId="0" borderId="7" applyNumberFormat="0" applyFill="0" applyAlignment="0" applyProtection="0"/>
    <xf numFmtId="185" fontId="42" fillId="0" borderId="7" applyNumberFormat="0" applyFill="0" applyAlignment="0" applyProtection="0"/>
    <xf numFmtId="0" fontId="42" fillId="0" borderId="7" applyNumberFormat="0" applyFill="0" applyAlignment="0" applyProtection="0"/>
    <xf numFmtId="0" fontId="117" fillId="0" borderId="56" applyNumberFormat="0" applyFill="0" applyAlignment="0" applyProtection="0"/>
    <xf numFmtId="0" fontId="10" fillId="0" borderId="0"/>
    <xf numFmtId="0" fontId="10" fillId="0" borderId="0"/>
    <xf numFmtId="0" fontId="118" fillId="0" borderId="57" applyNumberFormat="0" applyFill="0" applyAlignment="0" applyProtection="0"/>
    <xf numFmtId="0" fontId="118" fillId="0" borderId="58" applyNumberFormat="0" applyFill="0" applyAlignment="0" applyProtection="0"/>
    <xf numFmtId="185" fontId="118" fillId="0" borderId="58" applyNumberFormat="0" applyFill="0" applyAlignment="0" applyProtection="0"/>
    <xf numFmtId="185" fontId="118" fillId="0" borderId="58" applyNumberFormat="0" applyFill="0" applyAlignment="0" applyProtection="0"/>
    <xf numFmtId="0" fontId="43" fillId="0" borderId="8" applyNumberFormat="0" applyFill="0" applyAlignment="0" applyProtection="0"/>
    <xf numFmtId="185" fontId="43" fillId="0" borderId="8" applyNumberFormat="0" applyFill="0" applyAlignment="0" applyProtection="0"/>
    <xf numFmtId="185" fontId="43" fillId="0" borderId="8" applyNumberFormat="0" applyFill="0" applyAlignment="0" applyProtection="0"/>
    <xf numFmtId="0" fontId="43" fillId="0" borderId="8" applyNumberFormat="0" applyFill="0" applyAlignment="0" applyProtection="0"/>
    <xf numFmtId="0" fontId="119" fillId="0" borderId="59" applyNumberFormat="0" applyFill="0" applyAlignment="0" applyProtection="0"/>
    <xf numFmtId="0" fontId="10" fillId="0" borderId="0"/>
    <xf numFmtId="0" fontId="10" fillId="0" borderId="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185" fontId="118" fillId="0" borderId="0" applyNumberFormat="0" applyFill="0" applyBorder="0" applyAlignment="0" applyProtection="0"/>
    <xf numFmtId="0" fontId="43" fillId="0" borderId="0" applyNumberFormat="0" applyFill="0" applyBorder="0" applyAlignment="0" applyProtection="0"/>
    <xf numFmtId="185" fontId="43" fillId="0" borderId="0" applyNumberFormat="0" applyFill="0" applyBorder="0" applyAlignment="0" applyProtection="0"/>
    <xf numFmtId="185" fontId="43" fillId="0" borderId="0" applyNumberFormat="0" applyFill="0" applyBorder="0" applyAlignment="0" applyProtection="0"/>
    <xf numFmtId="0" fontId="43" fillId="0" borderId="0" applyNumberFormat="0" applyFill="0" applyBorder="0" applyAlignment="0" applyProtection="0"/>
    <xf numFmtId="0" fontId="119" fillId="0" borderId="0" applyNumberFormat="0" applyFill="0" applyBorder="0" applyAlignment="0" applyProtection="0"/>
    <xf numFmtId="0" fontId="10" fillId="0" borderId="0"/>
    <xf numFmtId="185" fontId="113" fillId="98" borderId="0"/>
    <xf numFmtId="185" fontId="113" fillId="98" borderId="0"/>
    <xf numFmtId="0" fontId="113" fillId="98" borderId="0"/>
    <xf numFmtId="0" fontId="113" fillId="98" borderId="0"/>
    <xf numFmtId="185" fontId="113" fillId="98" borderId="0"/>
    <xf numFmtId="185" fontId="113" fillId="98" borderId="0"/>
    <xf numFmtId="0" fontId="113" fillId="98" borderId="0"/>
    <xf numFmtId="185" fontId="113" fillId="98" borderId="0"/>
    <xf numFmtId="0" fontId="113" fillId="98" borderId="0"/>
    <xf numFmtId="185" fontId="113" fillId="98" borderId="0"/>
    <xf numFmtId="185" fontId="113" fillId="98" borderId="0"/>
    <xf numFmtId="0" fontId="113" fillId="98" borderId="0"/>
    <xf numFmtId="0" fontId="113" fillId="98" borderId="0"/>
    <xf numFmtId="185" fontId="113" fillId="98" borderId="0"/>
    <xf numFmtId="185" fontId="113" fillId="98" borderId="0"/>
    <xf numFmtId="185" fontId="113" fillId="98" borderId="0"/>
    <xf numFmtId="0" fontId="113" fillId="98" borderId="0"/>
    <xf numFmtId="0" fontId="113" fillId="98" borderId="0"/>
    <xf numFmtId="185" fontId="113" fillId="98" borderId="0"/>
    <xf numFmtId="0" fontId="113" fillId="98" borderId="0"/>
    <xf numFmtId="0" fontId="113" fillId="98" borderId="0"/>
    <xf numFmtId="185" fontId="113" fillId="98" borderId="0"/>
    <xf numFmtId="185" fontId="113" fillId="98" borderId="0"/>
    <xf numFmtId="0" fontId="113" fillId="98" borderId="0"/>
    <xf numFmtId="0" fontId="113" fillId="98" borderId="0"/>
    <xf numFmtId="185" fontId="113" fillId="98" borderId="0"/>
    <xf numFmtId="185" fontId="113" fillId="98" borderId="0"/>
    <xf numFmtId="0" fontId="113" fillId="98" borderId="0"/>
    <xf numFmtId="0" fontId="113" fillId="98" borderId="0"/>
    <xf numFmtId="0" fontId="113" fillId="98" borderId="0"/>
    <xf numFmtId="185" fontId="113" fillId="98" borderId="0"/>
    <xf numFmtId="185" fontId="113" fillId="98" borderId="0"/>
    <xf numFmtId="185" fontId="120" fillId="89" borderId="0"/>
    <xf numFmtId="185" fontId="120" fillId="89" borderId="0"/>
    <xf numFmtId="185" fontId="120" fillId="89" borderId="0"/>
    <xf numFmtId="0" fontId="120" fillId="89" borderId="0"/>
    <xf numFmtId="0" fontId="120" fillId="89" borderId="0"/>
    <xf numFmtId="185" fontId="120" fillId="89" borderId="0"/>
    <xf numFmtId="185" fontId="120" fillId="89" borderId="0"/>
    <xf numFmtId="0" fontId="120" fillId="89" borderId="0"/>
    <xf numFmtId="185" fontId="120" fillId="89" borderId="0"/>
    <xf numFmtId="0" fontId="120" fillId="89" borderId="0"/>
    <xf numFmtId="185" fontId="120" fillId="89" borderId="0"/>
    <xf numFmtId="185" fontId="120" fillId="89" borderId="0"/>
    <xf numFmtId="0" fontId="120" fillId="89" borderId="0"/>
    <xf numFmtId="0" fontId="120" fillId="89" borderId="0"/>
    <xf numFmtId="185" fontId="120" fillId="89" borderId="0"/>
    <xf numFmtId="185" fontId="120" fillId="89" borderId="0"/>
    <xf numFmtId="185" fontId="120" fillId="89" borderId="0"/>
    <xf numFmtId="0" fontId="120" fillId="89" borderId="0"/>
    <xf numFmtId="0" fontId="120" fillId="89" borderId="0"/>
    <xf numFmtId="185" fontId="120" fillId="89" borderId="0"/>
    <xf numFmtId="0" fontId="120" fillId="89" borderId="0"/>
    <xf numFmtId="0" fontId="120" fillId="89" borderId="0"/>
    <xf numFmtId="185" fontId="120" fillId="89" borderId="0"/>
    <xf numFmtId="185" fontId="120" fillId="89" borderId="0"/>
    <xf numFmtId="0" fontId="120" fillId="89" borderId="0"/>
    <xf numFmtId="0" fontId="120" fillId="89" borderId="0"/>
    <xf numFmtId="185" fontId="120" fillId="89" borderId="0"/>
    <xf numFmtId="185" fontId="120" fillId="89" borderId="0"/>
    <xf numFmtId="0" fontId="120" fillId="89" borderId="0"/>
    <xf numFmtId="0" fontId="120" fillId="89" borderId="0"/>
    <xf numFmtId="0" fontId="120" fillId="89" borderId="0"/>
    <xf numFmtId="185" fontId="120" fillId="89" borderId="0"/>
    <xf numFmtId="0" fontId="120" fillId="89" borderId="0"/>
    <xf numFmtId="185" fontId="120" fillId="89"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185"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0" fillId="22" borderId="0"/>
    <xf numFmtId="0" fontId="121"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121" fillId="0" borderId="0" applyNumberFormat="0" applyFill="0" applyBorder="0" applyAlignment="0" applyProtection="0"/>
    <xf numFmtId="185"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85"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85"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 fillId="0" borderId="0"/>
    <xf numFmtId="0" fontId="34" fillId="9" borderId="3" applyNumberFormat="0" applyAlignment="0" applyProtection="0"/>
    <xf numFmtId="0" fontId="34" fillId="23" borderId="3" applyNumberFormat="0" applyAlignment="0" applyProtection="0"/>
    <xf numFmtId="185" fontId="34" fillId="23" borderId="3" applyNumberFormat="0" applyAlignment="0" applyProtection="0"/>
    <xf numFmtId="185" fontId="34" fillId="23" borderId="3" applyNumberFormat="0" applyAlignment="0" applyProtection="0"/>
    <xf numFmtId="0" fontId="34" fillId="9" borderId="3" applyNumberFormat="0" applyAlignment="0" applyProtection="0"/>
    <xf numFmtId="185" fontId="34" fillId="9" borderId="3" applyNumberFormat="0" applyAlignment="0" applyProtection="0"/>
    <xf numFmtId="185" fontId="34" fillId="9" borderId="3" applyNumberFormat="0" applyAlignment="0" applyProtection="0"/>
    <xf numFmtId="0" fontId="99" fillId="91" borderId="45" applyNumberFormat="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23"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0" fontId="10" fillId="0" borderId="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64" fontId="58"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58" fillId="0" borderId="0" applyFont="0" applyFill="0" applyBorder="0" applyAlignment="0" applyProtection="0"/>
    <xf numFmtId="164" fontId="5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64" fontId="58"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58" fillId="0" borderId="0" applyFont="0" applyFill="0" applyBorder="0" applyAlignment="0" applyProtection="0"/>
    <xf numFmtId="0" fontId="10" fillId="0" borderId="0"/>
    <xf numFmtId="192"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64" fontId="4" fillId="0" borderId="0" applyFont="0" applyFill="0" applyBorder="0" applyAlignment="0" applyProtection="0"/>
    <xf numFmtId="192"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164"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193" fontId="10" fillId="0" borderId="0" applyFont="0" applyFill="0" applyBorder="0" applyAlignment="0" applyProtection="0"/>
    <xf numFmtId="193" fontId="10" fillId="0" borderId="0" applyFont="0" applyFill="0" applyBorder="0" applyAlignment="0" applyProtection="0"/>
    <xf numFmtId="0" fontId="10" fillId="0" borderId="0"/>
    <xf numFmtId="164"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92"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0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4"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4"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1" fontId="124" fillId="0" borderId="0">
      <protection locked="0"/>
    </xf>
    <xf numFmtId="201" fontId="124" fillId="0" borderId="0">
      <protection locked="0"/>
    </xf>
    <xf numFmtId="0" fontId="10" fillId="0" borderId="0"/>
    <xf numFmtId="0" fontId="125" fillId="0" borderId="60" applyNumberFormat="0" applyFill="0" applyAlignment="0" applyProtection="0"/>
    <xf numFmtId="0" fontId="45" fillId="0" borderId="9" applyNumberFormat="0" applyFill="0" applyAlignment="0" applyProtection="0"/>
    <xf numFmtId="185" fontId="45" fillId="0" borderId="9" applyNumberFormat="0" applyFill="0" applyAlignment="0" applyProtection="0"/>
    <xf numFmtId="185" fontId="45" fillId="0" borderId="9" applyNumberFormat="0" applyFill="0" applyAlignment="0" applyProtection="0"/>
    <xf numFmtId="0" fontId="45" fillId="0" borderId="9" applyNumberFormat="0" applyFill="0" applyAlignment="0" applyProtection="0"/>
    <xf numFmtId="0" fontId="126" fillId="0" borderId="61" applyNumberFormat="0" applyFill="0" applyAlignment="0" applyProtection="0"/>
    <xf numFmtId="0" fontId="10" fillId="0" borderId="0"/>
    <xf numFmtId="200" fontId="10" fillId="0" borderId="0" applyFont="0" applyFill="0" applyBorder="0" applyAlignment="0" applyProtection="0"/>
    <xf numFmtId="0" fontId="37" fillId="76" borderId="0" applyNumberFormat="0" applyBorder="0" applyAlignment="0" applyProtection="0"/>
    <xf numFmtId="0" fontId="127" fillId="99" borderId="0" applyNumberFormat="0" applyBorder="0" applyAlignment="0" applyProtection="0"/>
    <xf numFmtId="0" fontId="128" fillId="99" borderId="0" applyNumberFormat="0" applyBorder="0" applyAlignment="0" applyProtection="0"/>
    <xf numFmtId="187" fontId="129" fillId="99" borderId="0" applyNumberFormat="0" applyBorder="0" applyAlignment="0" applyProtection="0"/>
    <xf numFmtId="0" fontId="129" fillId="99" borderId="0" applyNumberFormat="0" applyBorder="0" applyAlignment="0" applyProtection="0"/>
    <xf numFmtId="0" fontId="38" fillId="23" borderId="0" applyNumberFormat="0" applyBorder="0" applyAlignment="0" applyProtection="0"/>
    <xf numFmtId="185" fontId="38" fillId="23" borderId="0" applyNumberFormat="0" applyBorder="0" applyAlignment="0" applyProtection="0"/>
    <xf numFmtId="187" fontId="129" fillId="99" borderId="0" applyNumberFormat="0" applyBorder="0" applyAlignment="0" applyProtection="0"/>
    <xf numFmtId="185" fontId="38" fillId="23" borderId="0" applyNumberFormat="0" applyBorder="0" applyAlignment="0" applyProtection="0"/>
    <xf numFmtId="0" fontId="37" fillId="76" borderId="0" applyNumberFormat="0" applyBorder="0" applyAlignment="0" applyProtection="0"/>
    <xf numFmtId="0" fontId="129" fillId="99" borderId="0" applyNumberFormat="0" applyBorder="0" applyAlignment="0" applyProtection="0"/>
    <xf numFmtId="185" fontId="129" fillId="99" borderId="0" applyNumberFormat="0" applyBorder="0" applyAlignment="0" applyProtection="0"/>
    <xf numFmtId="185" fontId="129" fillId="99" borderId="0" applyNumberFormat="0" applyBorder="0" applyAlignment="0" applyProtection="0"/>
    <xf numFmtId="0" fontId="10" fillId="0" borderId="0"/>
    <xf numFmtId="0" fontId="38" fillId="23" borderId="0" applyNumberFormat="0" applyBorder="0" applyAlignment="0" applyProtection="0"/>
    <xf numFmtId="0" fontId="10" fillId="0" borderId="0"/>
    <xf numFmtId="0" fontId="37" fillId="76" borderId="0" applyNumberFormat="0" applyBorder="0" applyAlignment="0" applyProtection="0"/>
    <xf numFmtId="185" fontId="38" fillId="23" borderId="0" applyNumberFormat="0" applyBorder="0" applyAlignment="0" applyProtection="0"/>
    <xf numFmtId="0" fontId="37" fillId="76" borderId="0" applyNumberFormat="0" applyBorder="0" applyAlignment="0" applyProtection="0"/>
    <xf numFmtId="185" fontId="38" fillId="23"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10" fillId="0" borderId="0"/>
    <xf numFmtId="0" fontId="38" fillId="23" borderId="0" applyNumberFormat="0" applyBorder="0" applyAlignment="0" applyProtection="0"/>
    <xf numFmtId="0" fontId="38" fillId="76" borderId="0" applyNumberFormat="0" applyBorder="0" applyAlignment="0" applyProtection="0"/>
    <xf numFmtId="0" fontId="128" fillId="99" borderId="0" applyNumberFormat="0" applyBorder="0" applyAlignment="0" applyProtection="0"/>
    <xf numFmtId="0" fontId="10" fillId="0" borderId="0"/>
    <xf numFmtId="0" fontId="10" fillId="0" borderId="0"/>
    <xf numFmtId="0" fontId="38" fillId="23" borderId="0" applyNumberFormat="0" applyBorder="0" applyAlignment="0" applyProtection="0"/>
    <xf numFmtId="185" fontId="38" fillId="23" borderId="0" applyNumberFormat="0" applyBorder="0" applyAlignment="0" applyProtection="0"/>
    <xf numFmtId="0" fontId="129" fillId="99" borderId="0" applyNumberFormat="0" applyBorder="0" applyAlignment="0" applyProtection="0"/>
    <xf numFmtId="185" fontId="38" fillId="23" borderId="0" applyNumberFormat="0" applyBorder="0" applyAlignment="0" applyProtection="0"/>
    <xf numFmtId="0" fontId="130" fillId="99" borderId="0" applyNumberFormat="0" applyBorder="0" applyAlignment="0" applyProtection="0"/>
    <xf numFmtId="0" fontId="10" fillId="0" borderId="0"/>
    <xf numFmtId="0" fontId="38" fillId="23" borderId="0" applyNumberFormat="0" applyBorder="0" applyAlignment="0" applyProtection="0"/>
    <xf numFmtId="0" fontId="131" fillId="23" borderId="0" applyNumberFormat="0" applyBorder="0" applyAlignment="0" applyProtection="0"/>
    <xf numFmtId="185" fontId="131" fillId="23" borderId="0" applyNumberFormat="0" applyBorder="0" applyAlignment="0" applyProtection="0"/>
    <xf numFmtId="0" fontId="38" fillId="23" borderId="0" applyNumberFormat="0" applyBorder="0" applyAlignment="0" applyProtection="0"/>
    <xf numFmtId="185" fontId="131" fillId="23" borderId="0" applyNumberFormat="0" applyBorder="0" applyAlignment="0" applyProtection="0"/>
    <xf numFmtId="0" fontId="132" fillId="99" borderId="0" applyNumberFormat="0" applyBorder="0" applyAlignment="0" applyProtection="0"/>
    <xf numFmtId="0" fontId="38" fillId="23" borderId="0" applyNumberFormat="0" applyBorder="0" applyAlignment="0" applyProtection="0"/>
    <xf numFmtId="185" fontId="38" fillId="23" borderId="0" applyNumberFormat="0" applyBorder="0" applyAlignment="0" applyProtection="0"/>
    <xf numFmtId="185" fontId="38" fillId="23" borderId="0" applyNumberFormat="0" applyBorder="0" applyAlignment="0" applyProtection="0"/>
    <xf numFmtId="0" fontId="132" fillId="99" borderId="0" applyNumberFormat="0" applyBorder="0" applyAlignment="0" applyProtection="0"/>
    <xf numFmtId="0" fontId="132" fillId="99" borderId="0" applyNumberFormat="0" applyBorder="0" applyAlignment="0" applyProtection="0"/>
    <xf numFmtId="0" fontId="10" fillId="0" borderId="0"/>
    <xf numFmtId="0" fontId="30" fillId="0" borderId="0"/>
    <xf numFmtId="0" fontId="10" fillId="0" borderId="0"/>
    <xf numFmtId="0" fontId="30" fillId="0" borderId="0"/>
    <xf numFmtId="187" fontId="10" fillId="0" borderId="0"/>
    <xf numFmtId="187" fontId="10" fillId="0" borderId="0"/>
    <xf numFmtId="0" fontId="10" fillId="0" borderId="0"/>
    <xf numFmtId="187" fontId="10" fillId="0" borderId="0"/>
    <xf numFmtId="0" fontId="10" fillId="0" borderId="0"/>
    <xf numFmtId="0" fontId="10" fillId="0" borderId="0"/>
    <xf numFmtId="0" fontId="133" fillId="0" borderId="0"/>
    <xf numFmtId="0" fontId="10" fillId="0" borderId="0"/>
    <xf numFmtId="187" fontId="10" fillId="0" borderId="0"/>
    <xf numFmtId="187" fontId="30" fillId="0" borderId="0"/>
    <xf numFmtId="0" fontId="30" fillId="0" borderId="0"/>
    <xf numFmtId="0" fontId="10" fillId="0" borderId="0"/>
    <xf numFmtId="187" fontId="30" fillId="0" borderId="0"/>
    <xf numFmtId="187" fontId="30" fillId="0" borderId="0"/>
    <xf numFmtId="0" fontId="10" fillId="0" borderId="0"/>
    <xf numFmtId="0" fontId="58" fillId="0" borderId="0"/>
    <xf numFmtId="0" fontId="58" fillId="0" borderId="0"/>
    <xf numFmtId="0" fontId="58" fillId="0" borderId="0"/>
    <xf numFmtId="0" fontId="58" fillId="0" borderId="0"/>
    <xf numFmtId="0" fontId="10" fillId="0" borderId="0"/>
    <xf numFmtId="202" fontId="134" fillId="0" borderId="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3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30" fillId="24" borderId="5" applyNumberFormat="0" applyFont="0" applyAlignment="0" applyProtection="0"/>
    <xf numFmtId="0" fontId="135" fillId="100" borderId="62" applyNumberFormat="0" applyFont="0" applyAlignment="0" applyProtection="0"/>
    <xf numFmtId="0" fontId="10" fillId="0" borderId="0"/>
    <xf numFmtId="0" fontId="58" fillId="100" borderId="62"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3" applyNumberFormat="0" applyFont="0" applyAlignment="0" applyProtection="0"/>
    <xf numFmtId="0" fontId="58" fillId="100" borderId="62" applyNumberFormat="0" applyFont="0" applyAlignment="0" applyProtection="0"/>
    <xf numFmtId="0" fontId="58"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58" fillId="100" borderId="62" applyNumberFormat="0" applyFont="0" applyAlignment="0" applyProtection="0"/>
    <xf numFmtId="0" fontId="58"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58"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58" fillId="100" borderId="62"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58" fillId="100" borderId="62"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0" fontId="5"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5" fillId="24" borderId="5"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3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23"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30"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30" fillId="100" borderId="62" applyNumberFormat="0" applyFont="0" applyAlignment="0" applyProtection="0"/>
    <xf numFmtId="0" fontId="4" fillId="100" borderId="62" applyNumberFormat="0" applyFont="0" applyAlignment="0" applyProtection="0"/>
    <xf numFmtId="185" fontId="30" fillId="100" borderId="62" applyNumberFormat="0" applyFont="0" applyAlignment="0" applyProtection="0"/>
    <xf numFmtId="0" fontId="4" fillId="100" borderId="62" applyNumberFormat="0" applyFont="0" applyAlignment="0" applyProtection="0"/>
    <xf numFmtId="185" fontId="30" fillId="100" borderId="62" applyNumberFormat="0" applyFont="0" applyAlignment="0" applyProtection="0"/>
    <xf numFmtId="0" fontId="123"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4" fillId="100" borderId="62"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1" fillId="75" borderId="46"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0" fontId="5"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75"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0" borderId="0"/>
    <xf numFmtId="0" fontId="10" fillId="24" borderId="5" applyNumberFormat="0" applyFont="0" applyAlignment="0" applyProtection="0"/>
    <xf numFmtId="0" fontId="10" fillId="24" borderId="5" applyNumberFormat="0" applyFont="0" applyAlignment="0" applyProtection="0"/>
    <xf numFmtId="0" fontId="123" fillId="100" borderId="62" applyNumberFormat="0" applyFont="0" applyAlignment="0" applyProtection="0"/>
    <xf numFmtId="0" fontId="10" fillId="75"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0" borderId="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58"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58" fillId="100" borderId="62" applyNumberFormat="0" applyFont="0" applyAlignment="0" applyProtection="0"/>
    <xf numFmtId="0" fontId="58" fillId="100" borderId="62" applyNumberFormat="0" applyFont="0" applyAlignment="0" applyProtection="0"/>
    <xf numFmtId="0" fontId="58"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10" fillId="75" borderId="5" applyNumberFormat="0" applyFont="0" applyAlignment="0" applyProtection="0"/>
    <xf numFmtId="0" fontId="10" fillId="0" borderId="0"/>
    <xf numFmtId="0" fontId="10" fillId="0" borderId="0"/>
    <xf numFmtId="0" fontId="10" fillId="75"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0" borderId="0"/>
    <xf numFmtId="0" fontId="10" fillId="75"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0" borderId="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75"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0" borderId="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23"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185"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4"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4" fillId="100" borderId="62"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24" borderId="5" applyNumberFormat="0" applyFont="0" applyAlignment="0" applyProtection="0"/>
    <xf numFmtId="0" fontId="10" fillId="0" borderId="0"/>
    <xf numFmtId="0" fontId="32" fillId="43" borderId="2" applyNumberFormat="0" applyAlignment="0" applyProtection="0"/>
    <xf numFmtId="0" fontId="32" fillId="86" borderId="2" applyNumberFormat="0" applyAlignment="0" applyProtection="0"/>
    <xf numFmtId="185" fontId="32" fillId="86" borderId="2" applyNumberFormat="0" applyAlignment="0" applyProtection="0"/>
    <xf numFmtId="185" fontId="32" fillId="86" borderId="2" applyNumberFormat="0" applyAlignment="0" applyProtection="0"/>
    <xf numFmtId="0" fontId="32" fillId="22" borderId="2" applyNumberFormat="0" applyAlignment="0" applyProtection="0"/>
    <xf numFmtId="185" fontId="32" fillId="22" borderId="2" applyNumberFormat="0" applyAlignment="0" applyProtection="0"/>
    <xf numFmtId="185" fontId="32" fillId="22" borderId="2" applyNumberFormat="0" applyAlignment="0" applyProtection="0"/>
    <xf numFmtId="0" fontId="32" fillId="22" borderId="2" applyNumberFormat="0" applyAlignment="0" applyProtection="0"/>
    <xf numFmtId="0" fontId="76" fillId="84" borderId="44" applyNumberFormat="0" applyAlignment="0" applyProtection="0"/>
    <xf numFmtId="0" fontId="10" fillId="0" borderId="0"/>
    <xf numFmtId="203" fontId="91" fillId="0"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30" fillId="0" borderId="0" applyFont="0" applyFill="0" applyBorder="0" applyAlignment="0" applyProtection="0"/>
    <xf numFmtId="9" fontId="30" fillId="0" borderId="0" applyFont="0" applyFill="0" applyBorder="0" applyAlignment="0" applyProtection="0"/>
    <xf numFmtId="0" fontId="10" fillId="0" borderId="0"/>
    <xf numFmtId="9" fontId="30" fillId="0" borderId="0" applyFont="0" applyFill="0" applyBorder="0" applyAlignment="0" applyProtection="0"/>
    <xf numFmtId="9" fontId="10" fillId="0" borderId="0" applyFont="0" applyFill="0" applyBorder="0" applyAlignment="0" applyProtection="0"/>
    <xf numFmtId="202" fontId="136" fillId="0" borderId="0" applyNumberFormat="0">
      <alignment horizontal="lef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3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5" fontId="91" fillId="0" borderId="0"/>
    <xf numFmtId="4" fontId="137" fillId="26" borderId="63" applyNumberFormat="0" applyProtection="0">
      <alignment vertical="center"/>
    </xf>
    <xf numFmtId="4" fontId="11" fillId="23" borderId="46" applyNumberFormat="0" applyProtection="0">
      <alignment vertical="center"/>
    </xf>
    <xf numFmtId="4" fontId="60" fillId="26" borderId="2" applyNumberFormat="0" applyProtection="0">
      <alignment vertical="center"/>
    </xf>
    <xf numFmtId="4" fontId="138" fillId="26" borderId="64" applyNumberFormat="0" applyProtection="0">
      <alignment vertical="center"/>
    </xf>
    <xf numFmtId="4" fontId="137" fillId="26" borderId="63" applyNumberFormat="0" applyProtection="0">
      <alignment vertical="center"/>
    </xf>
    <xf numFmtId="0" fontId="10" fillId="0" borderId="0"/>
    <xf numFmtId="4" fontId="139" fillId="26" borderId="63" applyNumberFormat="0" applyProtection="0">
      <alignment vertical="center"/>
    </xf>
    <xf numFmtId="4" fontId="140" fillId="26" borderId="46" applyNumberFormat="0" applyProtection="0">
      <alignment vertical="center"/>
    </xf>
    <xf numFmtId="4" fontId="141" fillId="26" borderId="64" applyNumberFormat="0" applyProtection="0">
      <alignment vertical="center"/>
    </xf>
    <xf numFmtId="4" fontId="139" fillId="26" borderId="63" applyNumberFormat="0" applyProtection="0">
      <alignment vertical="center"/>
    </xf>
    <xf numFmtId="0" fontId="10" fillId="0" borderId="0"/>
    <xf numFmtId="4" fontId="49" fillId="101" borderId="64" applyNumberFormat="0" applyProtection="0">
      <alignment vertical="center"/>
    </xf>
    <xf numFmtId="4" fontId="142" fillId="101" borderId="64" applyNumberFormat="0" applyProtection="0">
      <alignment vertical="center"/>
    </xf>
    <xf numFmtId="4" fontId="49" fillId="102" borderId="64" applyNumberFormat="0" applyProtection="0">
      <alignment vertical="center"/>
    </xf>
    <xf numFmtId="4" fontId="142" fillId="102" borderId="64" applyNumberFormat="0" applyProtection="0">
      <alignment vertical="center"/>
    </xf>
    <xf numFmtId="4" fontId="143" fillId="26" borderId="63" applyNumberFormat="0" applyProtection="0">
      <alignment horizontal="left" vertical="center" indent="1"/>
    </xf>
    <xf numFmtId="4" fontId="11" fillId="26" borderId="46" applyNumberFormat="0" applyProtection="0">
      <alignment horizontal="left" vertical="center" indent="1"/>
    </xf>
    <xf numFmtId="4" fontId="60" fillId="26" borderId="2" applyNumberFormat="0" applyProtection="0">
      <alignment horizontal="left" vertical="center" indent="1"/>
    </xf>
    <xf numFmtId="4" fontId="144" fillId="26" borderId="64" applyNumberFormat="0" applyProtection="0">
      <alignment horizontal="left" vertical="center" indent="1"/>
    </xf>
    <xf numFmtId="4" fontId="143" fillId="26" borderId="63" applyNumberFormat="0" applyProtection="0">
      <alignment horizontal="left" vertical="center" indent="1"/>
    </xf>
    <xf numFmtId="0" fontId="10" fillId="0" borderId="0"/>
    <xf numFmtId="0" fontId="62" fillId="26" borderId="63" applyNumberFormat="0" applyProtection="0">
      <alignment horizontal="left" vertical="top" indent="1"/>
    </xf>
    <xf numFmtId="0" fontId="145" fillId="23" borderId="63" applyNumberFormat="0" applyProtection="0">
      <alignment horizontal="left" vertical="top" indent="1"/>
    </xf>
    <xf numFmtId="0" fontId="62" fillId="26" borderId="63" applyNumberFormat="0" applyProtection="0">
      <alignment horizontal="left" vertical="top"/>
    </xf>
    <xf numFmtId="185" fontId="62" fillId="26" borderId="63" applyNumberFormat="0" applyProtection="0">
      <alignment horizontal="left" vertical="top"/>
    </xf>
    <xf numFmtId="185" fontId="62" fillId="26" borderId="63" applyNumberFormat="0" applyProtection="0">
      <alignment horizontal="left" vertical="top"/>
    </xf>
    <xf numFmtId="0" fontId="62" fillId="26" borderId="63" applyNumberFormat="0" applyProtection="0">
      <alignment horizontal="left" vertical="top" indent="1"/>
    </xf>
    <xf numFmtId="0" fontId="10" fillId="0" borderId="0"/>
    <xf numFmtId="4" fontId="143" fillId="103" borderId="0" applyNumberFormat="0" applyProtection="0">
      <alignment horizontal="left" vertical="center" indent="1"/>
    </xf>
    <xf numFmtId="0" fontId="10" fillId="104" borderId="2" applyNumberFormat="0" applyProtection="0">
      <alignment horizontal="left" vertical="center" indent="1"/>
    </xf>
    <xf numFmtId="185"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0"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185" fontId="10" fillId="104" borderId="2" applyNumberFormat="0" applyProtection="0">
      <alignment horizontal="left" vertical="center" indent="1"/>
    </xf>
    <xf numFmtId="4" fontId="146" fillId="103" borderId="64" applyNumberFormat="0" applyProtection="0">
      <alignment horizontal="left" vertical="center" indent="1"/>
    </xf>
    <xf numFmtId="4" fontId="143" fillId="103" borderId="0" applyNumberFormat="0" applyProtection="0">
      <alignment horizontal="left" vertical="center" indent="1"/>
    </xf>
    <xf numFmtId="0" fontId="10" fillId="0" borderId="0"/>
    <xf numFmtId="4" fontId="143" fillId="102" borderId="63" applyNumberFormat="0" applyProtection="0">
      <alignment horizontal="right" vertical="center"/>
    </xf>
    <xf numFmtId="4" fontId="11" fillId="5" borderId="46"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4" fontId="143" fillId="102" borderId="63" applyNumberFormat="0" applyProtection="0">
      <alignment horizontal="right" vertical="center"/>
    </xf>
    <xf numFmtId="0" fontId="10" fillId="0" borderId="0"/>
    <xf numFmtId="4" fontId="143" fillId="36" borderId="63" applyNumberFormat="0" applyProtection="0">
      <alignment horizontal="right" vertical="center"/>
    </xf>
    <xf numFmtId="4" fontId="11" fillId="105" borderId="46"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4" fontId="143" fillId="36" borderId="63" applyNumberFormat="0" applyProtection="0">
      <alignment horizontal="right" vertical="center"/>
    </xf>
    <xf numFmtId="0" fontId="10" fillId="0" borderId="0"/>
    <xf numFmtId="4" fontId="143" fillId="106" borderId="63" applyNumberFormat="0" applyProtection="0">
      <alignment horizontal="right" vertical="center"/>
    </xf>
    <xf numFmtId="4" fontId="11" fillId="19" borderId="65"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4" fontId="143" fillId="106" borderId="63" applyNumberFormat="0" applyProtection="0">
      <alignment horizontal="right" vertical="center"/>
    </xf>
    <xf numFmtId="0" fontId="10" fillId="0" borderId="0"/>
    <xf numFmtId="4" fontId="143" fillId="28" borderId="63" applyNumberFormat="0" applyProtection="0">
      <alignment horizontal="right" vertical="center"/>
    </xf>
    <xf numFmtId="4" fontId="11" fillId="13" borderId="46"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4" fontId="143" fillId="28" borderId="63" applyNumberFormat="0" applyProtection="0">
      <alignment horizontal="right" vertical="center"/>
    </xf>
    <xf numFmtId="0" fontId="10" fillId="0" borderId="0"/>
    <xf numFmtId="4" fontId="143" fillId="107" borderId="63" applyNumberFormat="0" applyProtection="0">
      <alignment horizontal="right" vertical="center"/>
    </xf>
    <xf numFmtId="4" fontId="11" fillId="17" borderId="46"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4" fontId="143" fillId="107" borderId="63" applyNumberFormat="0" applyProtection="0">
      <alignment horizontal="right" vertical="center"/>
    </xf>
    <xf numFmtId="0" fontId="10" fillId="0" borderId="0"/>
    <xf numFmtId="4" fontId="143" fillId="108" borderId="63" applyNumberFormat="0" applyProtection="0">
      <alignment horizontal="right" vertical="center"/>
    </xf>
    <xf numFmtId="4" fontId="11" fillId="21" borderId="46"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4" fontId="143" fillId="108" borderId="63" applyNumberFormat="0" applyProtection="0">
      <alignment horizontal="right" vertical="center"/>
    </xf>
    <xf numFmtId="0" fontId="10" fillId="0" borderId="0"/>
    <xf numFmtId="4" fontId="143" fillId="109" borderId="63" applyNumberFormat="0" applyProtection="0">
      <alignment horizontal="right" vertical="center"/>
    </xf>
    <xf numFmtId="4" fontId="11" fillId="20" borderId="46"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4" fontId="143" fillId="109" borderId="63" applyNumberFormat="0" applyProtection="0">
      <alignment horizontal="right" vertical="center"/>
    </xf>
    <xf numFmtId="0" fontId="10" fillId="0" borderId="0"/>
    <xf numFmtId="4" fontId="143" fillId="110" borderId="63" applyNumberFormat="0" applyProtection="0">
      <alignment horizontal="right" vertical="center"/>
    </xf>
    <xf numFmtId="4" fontId="11" fillId="95" borderId="46"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4" fontId="143" fillId="110" borderId="63" applyNumberFormat="0" applyProtection="0">
      <alignment horizontal="right" vertical="center"/>
    </xf>
    <xf numFmtId="0" fontId="10" fillId="0" borderId="0"/>
    <xf numFmtId="4" fontId="143" fillId="101" borderId="63" applyNumberFormat="0" applyProtection="0">
      <alignment horizontal="right" vertical="center"/>
    </xf>
    <xf numFmtId="4" fontId="11" fillId="12" borderId="46"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4" fontId="143" fillId="101" borderId="63" applyNumberFormat="0" applyProtection="0">
      <alignment horizontal="right" vertical="center"/>
    </xf>
    <xf numFmtId="0" fontId="10" fillId="0" borderId="0"/>
    <xf numFmtId="4" fontId="137" fillId="111" borderId="66" applyNumberFormat="0" applyProtection="0">
      <alignment horizontal="left" vertical="center" indent="1"/>
    </xf>
    <xf numFmtId="4" fontId="11" fillId="112" borderId="65" applyNumberFormat="0" applyProtection="0">
      <alignment horizontal="left" vertical="center" indent="1"/>
    </xf>
    <xf numFmtId="4" fontId="62" fillId="113" borderId="2" applyNumberFormat="0" applyProtection="0">
      <alignment horizontal="left" vertical="center" indent="1"/>
    </xf>
    <xf numFmtId="4" fontId="147" fillId="114" borderId="64" applyNumberFormat="0" applyProtection="0">
      <alignment horizontal="left" vertical="center" indent="1"/>
    </xf>
    <xf numFmtId="4" fontId="137" fillId="111" borderId="66" applyNumberFormat="0" applyProtection="0">
      <alignment horizontal="left" vertical="center" indent="1"/>
    </xf>
    <xf numFmtId="0" fontId="10" fillId="0" borderId="0"/>
    <xf numFmtId="4" fontId="137" fillId="115" borderId="0" applyNumberFormat="0" applyProtection="0">
      <alignment horizontal="left" vertical="center" indent="1"/>
    </xf>
    <xf numFmtId="4" fontId="10" fillId="69" borderId="65" applyNumberFormat="0" applyProtection="0">
      <alignment horizontal="left" vertical="center" indent="1"/>
    </xf>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4" fontId="147" fillId="116" borderId="64" applyNumberFormat="0" applyProtection="0">
      <alignment horizontal="left" vertical="center" indent="1"/>
    </xf>
    <xf numFmtId="4" fontId="137" fillId="115" borderId="0" applyNumberFormat="0" applyProtection="0">
      <alignment horizontal="left" vertical="center" indent="1"/>
    </xf>
    <xf numFmtId="0" fontId="10" fillId="0" borderId="0"/>
    <xf numFmtId="4" fontId="137" fillId="103" borderId="0" applyNumberFormat="0" applyProtection="0">
      <alignment horizontal="left" vertical="center" indent="1"/>
    </xf>
    <xf numFmtId="4" fontId="10" fillId="69" borderId="65" applyNumberFormat="0" applyProtection="0">
      <alignment horizontal="left" vertical="center" indent="1"/>
    </xf>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0" fontId="10" fillId="0" borderId="0"/>
    <xf numFmtId="4" fontId="10" fillId="69" borderId="65" applyNumberFormat="0" applyProtection="0">
      <alignment horizontal="left" vertical="center" indent="1"/>
    </xf>
    <xf numFmtId="4" fontId="10" fillId="69" borderId="65" applyNumberFormat="0" applyProtection="0">
      <alignment horizontal="left" vertical="center" indent="1"/>
    </xf>
    <xf numFmtId="0" fontId="10" fillId="0" borderId="0"/>
    <xf numFmtId="4" fontId="10" fillId="69" borderId="65" applyNumberFormat="0" applyProtection="0">
      <alignment horizontal="left" vertical="center" indent="1"/>
    </xf>
    <xf numFmtId="0" fontId="10" fillId="0" borderId="0"/>
    <xf numFmtId="4" fontId="148" fillId="103" borderId="64" applyNumberFormat="0" applyProtection="0">
      <alignment horizontal="left" vertical="center" indent="1"/>
    </xf>
    <xf numFmtId="4" fontId="137" fillId="103" borderId="0" applyNumberFormat="0" applyProtection="0">
      <alignment horizontal="left" vertical="center" indent="1"/>
    </xf>
    <xf numFmtId="0" fontId="10" fillId="0" borderId="0"/>
    <xf numFmtId="4" fontId="143" fillId="115" borderId="63" applyNumberFormat="0" applyProtection="0">
      <alignment horizontal="right" vertical="center"/>
    </xf>
    <xf numFmtId="0" fontId="10" fillId="104" borderId="2" applyNumberFormat="0" applyProtection="0">
      <alignment horizontal="left" vertical="center" indent="1"/>
    </xf>
    <xf numFmtId="0" fontId="10" fillId="104" borderId="2" applyNumberFormat="0" applyProtection="0">
      <alignment horizontal="left" vertical="center" indent="1"/>
    </xf>
    <xf numFmtId="4" fontId="149" fillId="115" borderId="64" applyNumberFormat="0" applyProtection="0">
      <alignment vertical="center"/>
    </xf>
    <xf numFmtId="4" fontId="143" fillId="115" borderId="63" applyNumberFormat="0" applyProtection="0">
      <alignment horizontal="right" vertical="center"/>
    </xf>
    <xf numFmtId="0" fontId="10" fillId="0" borderId="0"/>
    <xf numFmtId="4" fontId="150" fillId="27" borderId="64" applyNumberFormat="0" applyProtection="0">
      <alignment horizontal="left" vertical="center" indent="1"/>
    </xf>
    <xf numFmtId="4" fontId="60" fillId="115" borderId="0" applyNumberFormat="0" applyProtection="0">
      <alignment horizontal="left" vertical="center" indent="1"/>
    </xf>
    <xf numFmtId="4" fontId="11" fillId="117" borderId="65" applyNumberFormat="0" applyProtection="0">
      <alignment horizontal="left" vertical="center" indent="1"/>
    </xf>
    <xf numFmtId="4" fontId="60" fillId="118" borderId="2" applyNumberFormat="0" applyProtection="0">
      <alignment horizontal="left" vertical="center" indent="1"/>
    </xf>
    <xf numFmtId="4" fontId="60" fillId="118" borderId="2" applyNumberFormat="0" applyProtection="0">
      <alignment horizontal="left" vertical="center" indent="1"/>
    </xf>
    <xf numFmtId="4" fontId="151" fillId="116" borderId="64" applyNumberFormat="0" applyProtection="0">
      <alignment horizontal="left" vertical="center" indent="1"/>
    </xf>
    <xf numFmtId="4" fontId="60" fillId="115" borderId="0" applyNumberFormat="0" applyProtection="0">
      <alignment horizontal="left" vertical="center" indent="1"/>
    </xf>
    <xf numFmtId="0" fontId="10" fillId="0" borderId="0"/>
    <xf numFmtId="4" fontId="60" fillId="103" borderId="0" applyNumberFormat="0" applyProtection="0">
      <alignment horizontal="left" vertical="center" indent="1"/>
    </xf>
    <xf numFmtId="4" fontId="11" fillId="98" borderId="65" applyNumberFormat="0" applyProtection="0">
      <alignment horizontal="left" vertical="center" indent="1"/>
    </xf>
    <xf numFmtId="4" fontId="60" fillId="119" borderId="2" applyNumberFormat="0" applyProtection="0">
      <alignment horizontal="left" vertical="center" indent="1"/>
    </xf>
    <xf numFmtId="4" fontId="60" fillId="119" borderId="2" applyNumberFormat="0" applyProtection="0">
      <alignment horizontal="left" vertical="center" indent="1"/>
    </xf>
    <xf numFmtId="4" fontId="54" fillId="103" borderId="64" applyNumberFormat="0" applyProtection="0">
      <alignment horizontal="left" vertical="center" indent="1"/>
    </xf>
    <xf numFmtId="4" fontId="60" fillId="103" borderId="0" applyNumberFormat="0" applyProtection="0">
      <alignment horizontal="left" vertical="center" indent="1"/>
    </xf>
    <xf numFmtId="0" fontId="10" fillId="0" borderId="0"/>
    <xf numFmtId="0" fontId="10" fillId="103"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indent="1"/>
    </xf>
    <xf numFmtId="0" fontId="10" fillId="119" borderId="2" applyNumberFormat="0" applyProtection="0">
      <alignment horizontal="left" vertical="center" indent="1"/>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119" borderId="2" applyNumberFormat="0" applyProtection="0">
      <alignment horizontal="left" vertical="center" indent="1"/>
    </xf>
    <xf numFmtId="185"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103" borderId="63" applyNumberFormat="0" applyProtection="0">
      <alignment horizontal="left" vertical="center" indent="1"/>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indent="1"/>
    </xf>
    <xf numFmtId="0" fontId="10" fillId="69" borderId="63" applyNumberFormat="0" applyProtection="0">
      <alignment horizontal="left" vertical="center" indent="1"/>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69" borderId="63" applyNumberFormat="0" applyProtection="0">
      <alignment horizontal="left" vertical="center" indent="1"/>
    </xf>
    <xf numFmtId="0" fontId="10" fillId="0" borderId="0"/>
    <xf numFmtId="0" fontId="10" fillId="0" borderId="0"/>
    <xf numFmtId="0" fontId="10" fillId="69" borderId="63" applyNumberFormat="0" applyProtection="0">
      <alignment horizontal="left" vertical="center" indent="1"/>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0" borderId="0"/>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69" borderId="63" applyNumberFormat="0" applyProtection="0">
      <alignment horizontal="left" vertical="center" indent="1"/>
    </xf>
    <xf numFmtId="0" fontId="10" fillId="0" borderId="0"/>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69" borderId="63" applyNumberFormat="0" applyProtection="0">
      <alignment horizontal="left" vertical="center" indent="1"/>
    </xf>
    <xf numFmtId="0" fontId="10" fillId="0" borderId="0"/>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0" borderId="0"/>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0" borderId="0"/>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69" borderId="63" applyNumberFormat="0" applyProtection="0">
      <alignment horizontal="left" vertical="center" indent="1"/>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185"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103" borderId="63" applyNumberFormat="0" applyProtection="0">
      <alignment horizontal="left" vertical="center"/>
    </xf>
    <xf numFmtId="0" fontId="10" fillId="0" borderId="0"/>
    <xf numFmtId="0" fontId="10" fillId="103"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indent="1"/>
    </xf>
    <xf numFmtId="0" fontId="10" fillId="119" borderId="2" applyNumberFormat="0" applyProtection="0">
      <alignment horizontal="left" vertical="center" indent="1"/>
    </xf>
    <xf numFmtId="185" fontId="10" fillId="103" borderId="63" applyNumberFormat="0" applyProtection="0">
      <alignment horizontal="left" vertical="top"/>
    </xf>
    <xf numFmtId="185" fontId="10" fillId="103" borderId="63" applyNumberFormat="0" applyProtection="0">
      <alignment horizontal="left" vertical="top"/>
    </xf>
    <xf numFmtId="0" fontId="10" fillId="119" borderId="2" applyNumberFormat="0" applyProtection="0">
      <alignment horizontal="left" vertical="center" indent="1"/>
    </xf>
    <xf numFmtId="185"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103" borderId="63" applyNumberFormat="0" applyProtection="0">
      <alignment horizontal="left" vertical="top" indent="1"/>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indent="1"/>
    </xf>
    <xf numFmtId="0" fontId="10" fillId="69" borderId="63" applyNumberFormat="0" applyProtection="0">
      <alignment horizontal="left" vertical="top" indent="1"/>
    </xf>
    <xf numFmtId="185" fontId="10" fillId="103" borderId="63" applyNumberFormat="0" applyProtection="0">
      <alignment horizontal="left" vertical="top"/>
    </xf>
    <xf numFmtId="185" fontId="10" fillId="103" borderId="63" applyNumberFormat="0" applyProtection="0">
      <alignment horizontal="left" vertical="top"/>
    </xf>
    <xf numFmtId="0" fontId="10" fillId="69" borderId="63" applyNumberFormat="0" applyProtection="0">
      <alignment horizontal="left" vertical="top" indent="1"/>
    </xf>
    <xf numFmtId="0" fontId="10" fillId="0" borderId="0"/>
    <xf numFmtId="0" fontId="10" fillId="0" borderId="0"/>
    <xf numFmtId="0" fontId="10" fillId="69" borderId="63" applyNumberFormat="0" applyProtection="0">
      <alignment horizontal="left" vertical="top" indent="1"/>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0" borderId="0"/>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69" borderId="63" applyNumberFormat="0" applyProtection="0">
      <alignment horizontal="left" vertical="top" indent="1"/>
    </xf>
    <xf numFmtId="0" fontId="10" fillId="0" borderId="0"/>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185" fontId="10" fillId="103" borderId="63" applyNumberFormat="0" applyProtection="0">
      <alignment horizontal="left" vertical="top"/>
    </xf>
    <xf numFmtId="185" fontId="10" fillId="103" borderId="63" applyNumberFormat="0" applyProtection="0">
      <alignment horizontal="left" vertical="top"/>
    </xf>
    <xf numFmtId="0" fontId="10" fillId="69" borderId="63" applyNumberFormat="0" applyProtection="0">
      <alignment horizontal="left" vertical="top" indent="1"/>
    </xf>
    <xf numFmtId="0" fontId="10" fillId="0" borderId="0"/>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0" borderId="0"/>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0" borderId="0"/>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69" borderId="63" applyNumberFormat="0" applyProtection="0">
      <alignment horizontal="left" vertical="top" indent="1"/>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185"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103" borderId="63" applyNumberFormat="0" applyProtection="0">
      <alignment horizontal="left" vertical="top"/>
    </xf>
    <xf numFmtId="0" fontId="10" fillId="0" borderId="0"/>
    <xf numFmtId="0" fontId="10" fillId="120"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indent="1"/>
    </xf>
    <xf numFmtId="0" fontId="10" fillId="121" borderId="2" applyNumberFormat="0" applyProtection="0">
      <alignment horizontal="left" vertical="center" indent="1"/>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121" borderId="2" applyNumberFormat="0" applyProtection="0">
      <alignment horizontal="left" vertical="center" indent="1"/>
    </xf>
    <xf numFmtId="185"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120" borderId="63" applyNumberFormat="0" applyProtection="0">
      <alignment horizontal="left" vertical="center" indent="1"/>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indent="1"/>
    </xf>
    <xf numFmtId="0" fontId="10" fillId="98" borderId="63" applyNumberFormat="0" applyProtection="0">
      <alignment horizontal="left" vertical="center" indent="1"/>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98" borderId="63" applyNumberFormat="0" applyProtection="0">
      <alignment horizontal="left" vertical="center" indent="1"/>
    </xf>
    <xf numFmtId="0" fontId="10" fillId="0" borderId="0"/>
    <xf numFmtId="0" fontId="10" fillId="0" borderId="0"/>
    <xf numFmtId="0" fontId="10" fillId="98" borderId="63" applyNumberFormat="0" applyProtection="0">
      <alignment horizontal="left" vertical="center" indent="1"/>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0" borderId="0"/>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98" borderId="63" applyNumberFormat="0" applyProtection="0">
      <alignment horizontal="left" vertical="center" indent="1"/>
    </xf>
    <xf numFmtId="0" fontId="10" fillId="0" borderId="0"/>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98" borderId="63" applyNumberFormat="0" applyProtection="0">
      <alignment horizontal="left" vertical="center" indent="1"/>
    </xf>
    <xf numFmtId="0" fontId="10" fillId="0" borderId="0"/>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0" borderId="0"/>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0" borderId="0"/>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98" borderId="63" applyNumberFormat="0" applyProtection="0">
      <alignment horizontal="left" vertical="center" indent="1"/>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185"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120" borderId="63" applyNumberFormat="0" applyProtection="0">
      <alignment horizontal="left" vertical="center"/>
    </xf>
    <xf numFmtId="0" fontId="10" fillId="0" borderId="0"/>
    <xf numFmtId="0" fontId="10" fillId="120"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indent="1"/>
    </xf>
    <xf numFmtId="0" fontId="10" fillId="121" borderId="2" applyNumberFormat="0" applyProtection="0">
      <alignment horizontal="left" vertical="center" indent="1"/>
    </xf>
    <xf numFmtId="185" fontId="10" fillId="120" borderId="63" applyNumberFormat="0" applyProtection="0">
      <alignment horizontal="left" vertical="top"/>
    </xf>
    <xf numFmtId="185" fontId="10" fillId="120" borderId="63" applyNumberFormat="0" applyProtection="0">
      <alignment horizontal="left" vertical="top"/>
    </xf>
    <xf numFmtId="0" fontId="10" fillId="121" borderId="2" applyNumberFormat="0" applyProtection="0">
      <alignment horizontal="left" vertical="center" indent="1"/>
    </xf>
    <xf numFmtId="185"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120" borderId="63" applyNumberFormat="0" applyProtection="0">
      <alignment horizontal="left" vertical="top" indent="1"/>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indent="1"/>
    </xf>
    <xf numFmtId="0" fontId="10" fillId="98" borderId="63" applyNumberFormat="0" applyProtection="0">
      <alignment horizontal="left" vertical="top" indent="1"/>
    </xf>
    <xf numFmtId="185" fontId="10" fillId="120" borderId="63" applyNumberFormat="0" applyProtection="0">
      <alignment horizontal="left" vertical="top"/>
    </xf>
    <xf numFmtId="185" fontId="10" fillId="120" borderId="63" applyNumberFormat="0" applyProtection="0">
      <alignment horizontal="left" vertical="top"/>
    </xf>
    <xf numFmtId="0" fontId="10" fillId="98" borderId="63" applyNumberFormat="0" applyProtection="0">
      <alignment horizontal="left" vertical="top" indent="1"/>
    </xf>
    <xf numFmtId="0" fontId="10" fillId="0" borderId="0"/>
    <xf numFmtId="0" fontId="10" fillId="0" borderId="0"/>
    <xf numFmtId="0" fontId="10" fillId="98" borderId="63" applyNumberFormat="0" applyProtection="0">
      <alignment horizontal="left" vertical="top" indent="1"/>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0" borderId="0"/>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98" borderId="63" applyNumberFormat="0" applyProtection="0">
      <alignment horizontal="left" vertical="top" indent="1"/>
    </xf>
    <xf numFmtId="0" fontId="10" fillId="0" borderId="0"/>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185" fontId="10" fillId="120" borderId="63" applyNumberFormat="0" applyProtection="0">
      <alignment horizontal="left" vertical="top"/>
    </xf>
    <xf numFmtId="185" fontId="10" fillId="120" borderId="63" applyNumberFormat="0" applyProtection="0">
      <alignment horizontal="left" vertical="top"/>
    </xf>
    <xf numFmtId="0" fontId="10" fillId="98" borderId="63" applyNumberFormat="0" applyProtection="0">
      <alignment horizontal="left" vertical="top" indent="1"/>
    </xf>
    <xf numFmtId="0" fontId="10" fillId="0" borderId="0"/>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0" borderId="0"/>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0" borderId="0"/>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98" borderId="63" applyNumberFormat="0" applyProtection="0">
      <alignment horizontal="left" vertical="top" indent="1"/>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185"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120" borderId="63" applyNumberFormat="0" applyProtection="0">
      <alignment horizontal="left" vertical="top"/>
    </xf>
    <xf numFmtId="0" fontId="10" fillId="0" borderId="0"/>
    <xf numFmtId="0" fontId="10" fillId="115"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indent="1"/>
    </xf>
    <xf numFmtId="0" fontId="10" fillId="2" borderId="2" applyNumberFormat="0" applyProtection="0">
      <alignment horizontal="left" vertical="center" indent="1"/>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2" borderId="2" applyNumberFormat="0" applyProtection="0">
      <alignment horizontal="left" vertical="center" indent="1"/>
    </xf>
    <xf numFmtId="185"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15" borderId="63" applyNumberFormat="0" applyProtection="0">
      <alignment horizontal="left" vertical="center" indent="1"/>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indent="1"/>
    </xf>
    <xf numFmtId="0" fontId="10" fillId="10" borderId="63" applyNumberFormat="0" applyProtection="0">
      <alignment horizontal="left" vertical="center" indent="1"/>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0" borderId="63" applyNumberFormat="0" applyProtection="0">
      <alignment horizontal="left" vertical="center" indent="1"/>
    </xf>
    <xf numFmtId="0" fontId="10" fillId="0" borderId="0"/>
    <xf numFmtId="0" fontId="10" fillId="0" borderId="0"/>
    <xf numFmtId="0" fontId="10" fillId="10" borderId="63" applyNumberFormat="0" applyProtection="0">
      <alignment horizontal="left" vertical="center" indent="1"/>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0" borderId="0"/>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0" borderId="63" applyNumberFormat="0" applyProtection="0">
      <alignment horizontal="left" vertical="center" indent="1"/>
    </xf>
    <xf numFmtId="0" fontId="10" fillId="0" borderId="0"/>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0" borderId="63" applyNumberFormat="0" applyProtection="0">
      <alignment horizontal="left" vertical="center" indent="1"/>
    </xf>
    <xf numFmtId="0" fontId="10" fillId="0" borderId="0"/>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0" borderId="0"/>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0" borderId="0"/>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0" borderId="63" applyNumberFormat="0" applyProtection="0">
      <alignment horizontal="left" vertical="center" indent="1"/>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185"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115" borderId="63" applyNumberFormat="0" applyProtection="0">
      <alignment horizontal="left" vertical="center"/>
    </xf>
    <xf numFmtId="0" fontId="10" fillId="0" borderId="0"/>
    <xf numFmtId="0" fontId="10" fillId="115"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indent="1"/>
    </xf>
    <xf numFmtId="0" fontId="10" fillId="2" borderId="2" applyNumberFormat="0" applyProtection="0">
      <alignment horizontal="left" vertical="center" indent="1"/>
    </xf>
    <xf numFmtId="185" fontId="10" fillId="115" borderId="63" applyNumberFormat="0" applyProtection="0">
      <alignment horizontal="left" vertical="top"/>
    </xf>
    <xf numFmtId="185" fontId="10" fillId="115" borderId="63" applyNumberFormat="0" applyProtection="0">
      <alignment horizontal="left" vertical="top"/>
    </xf>
    <xf numFmtId="0" fontId="10" fillId="2" borderId="2" applyNumberFormat="0" applyProtection="0">
      <alignment horizontal="left" vertical="center" indent="1"/>
    </xf>
    <xf numFmtId="185"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115" borderId="63" applyNumberFormat="0" applyProtection="0">
      <alignment horizontal="left" vertical="top" indent="1"/>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indent="1"/>
    </xf>
    <xf numFmtId="0" fontId="10" fillId="10" borderId="63" applyNumberFormat="0" applyProtection="0">
      <alignment horizontal="left" vertical="top" indent="1"/>
    </xf>
    <xf numFmtId="185" fontId="10" fillId="115" borderId="63" applyNumberFormat="0" applyProtection="0">
      <alignment horizontal="left" vertical="top"/>
    </xf>
    <xf numFmtId="185" fontId="10" fillId="115" borderId="63" applyNumberFormat="0" applyProtection="0">
      <alignment horizontal="left" vertical="top"/>
    </xf>
    <xf numFmtId="0" fontId="10" fillId="10" borderId="63" applyNumberFormat="0" applyProtection="0">
      <alignment horizontal="left" vertical="top" indent="1"/>
    </xf>
    <xf numFmtId="0" fontId="10" fillId="0" borderId="0"/>
    <xf numFmtId="0" fontId="10" fillId="0" borderId="0"/>
    <xf numFmtId="0" fontId="10" fillId="10" borderId="63" applyNumberFormat="0" applyProtection="0">
      <alignment horizontal="left" vertical="top" indent="1"/>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0" borderId="0"/>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10" borderId="63" applyNumberFormat="0" applyProtection="0">
      <alignment horizontal="left" vertical="top" indent="1"/>
    </xf>
    <xf numFmtId="0" fontId="10" fillId="0" borderId="0"/>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185" fontId="10" fillId="115" borderId="63" applyNumberFormat="0" applyProtection="0">
      <alignment horizontal="left" vertical="top"/>
    </xf>
    <xf numFmtId="185" fontId="10" fillId="115" borderId="63" applyNumberFormat="0" applyProtection="0">
      <alignment horizontal="left" vertical="top"/>
    </xf>
    <xf numFmtId="0" fontId="10" fillId="10" borderId="63" applyNumberFormat="0" applyProtection="0">
      <alignment horizontal="left" vertical="top" indent="1"/>
    </xf>
    <xf numFmtId="0" fontId="10" fillId="0" borderId="0"/>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0" borderId="0"/>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0" borderId="0"/>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0" borderId="63" applyNumberFormat="0" applyProtection="0">
      <alignment horizontal="left" vertical="top" indent="1"/>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185"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115" borderId="63" applyNumberFormat="0" applyProtection="0">
      <alignment horizontal="left" vertical="top"/>
    </xf>
    <xf numFmtId="0" fontId="10" fillId="0" borderId="0"/>
    <xf numFmtId="0" fontId="10" fillId="116"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6" borderId="63" applyNumberFormat="0" applyProtection="0">
      <alignment horizontal="left" vertical="center" indent="1"/>
    </xf>
    <xf numFmtId="0" fontId="10" fillId="104" borderId="2" applyNumberFormat="0" applyProtection="0">
      <alignment horizontal="left" vertical="center" indent="1"/>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04" borderId="2" applyNumberFormat="0" applyProtection="0">
      <alignment horizontal="left" vertical="center" indent="1"/>
    </xf>
    <xf numFmtId="185"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6" borderId="63" applyNumberFormat="0" applyProtection="0">
      <alignment horizontal="left" vertical="center" indent="1"/>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indent="1"/>
    </xf>
    <xf numFmtId="0" fontId="10" fillId="117" borderId="63" applyNumberFormat="0" applyProtection="0">
      <alignment horizontal="left" vertical="center" indent="1"/>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7" borderId="63" applyNumberFormat="0" applyProtection="0">
      <alignment horizontal="left" vertical="center" indent="1"/>
    </xf>
    <xf numFmtId="0" fontId="10" fillId="0" borderId="0"/>
    <xf numFmtId="0" fontId="10" fillId="0" borderId="0"/>
    <xf numFmtId="0" fontId="10" fillId="117" borderId="63" applyNumberFormat="0" applyProtection="0">
      <alignment horizontal="left" vertical="center" indent="1"/>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0" fontId="10" fillId="0" borderId="0"/>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7" borderId="63" applyNumberFormat="0" applyProtection="0">
      <alignment horizontal="left" vertical="center" indent="1"/>
    </xf>
    <xf numFmtId="0" fontId="10" fillId="117" borderId="63" applyNumberFormat="0" applyProtection="0">
      <alignment horizontal="left" vertical="center" indent="1"/>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7" borderId="63" applyNumberFormat="0" applyProtection="0">
      <alignment horizontal="left" vertical="center" indent="1"/>
    </xf>
    <xf numFmtId="0" fontId="10" fillId="0" borderId="0"/>
    <xf numFmtId="0" fontId="10" fillId="0" borderId="0"/>
    <xf numFmtId="0" fontId="10" fillId="117" borderId="63" applyNumberFormat="0" applyProtection="0">
      <alignment horizontal="left" vertical="center" indent="1"/>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0" fontId="10" fillId="0" borderId="0"/>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7" borderId="63" applyNumberFormat="0" applyProtection="0">
      <alignment horizontal="left" vertical="center" indent="1"/>
    </xf>
    <xf numFmtId="0" fontId="10" fillId="0" borderId="0"/>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7" borderId="63" applyNumberFormat="0" applyProtection="0">
      <alignment horizontal="left" vertical="center" indent="1"/>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0" borderId="0"/>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185" fontId="152" fillId="122" borderId="0" applyNumberFormat="0" applyProtection="0">
      <alignment horizontal="left" vertical="center" indent="1"/>
    </xf>
    <xf numFmtId="0" fontId="152" fillId="122" borderId="0" applyNumberFormat="0" applyProtection="0">
      <alignment horizontal="left" vertical="center" indent="1"/>
    </xf>
    <xf numFmtId="185" fontId="152" fillId="122" borderId="0" applyNumberFormat="0" applyProtection="0">
      <alignment horizontal="left" vertical="center" indent="1"/>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0"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185" fontId="10" fillId="116" borderId="63" applyNumberFormat="0" applyProtection="0">
      <alignment horizontal="left" vertical="center"/>
    </xf>
    <xf numFmtId="0" fontId="10" fillId="0" borderId="0"/>
    <xf numFmtId="0" fontId="10" fillId="116"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indent="1"/>
    </xf>
    <xf numFmtId="0" fontId="10" fillId="104" borderId="2" applyNumberFormat="0" applyProtection="0">
      <alignment horizontal="left" vertical="center" indent="1"/>
    </xf>
    <xf numFmtId="185" fontId="10" fillId="116" borderId="63" applyNumberFormat="0" applyProtection="0">
      <alignment horizontal="left" vertical="top"/>
    </xf>
    <xf numFmtId="185" fontId="10" fillId="116" borderId="63" applyNumberFormat="0" applyProtection="0">
      <alignment horizontal="left" vertical="top"/>
    </xf>
    <xf numFmtId="0" fontId="10" fillId="104" borderId="2" applyNumberFormat="0" applyProtection="0">
      <alignment horizontal="left" vertical="center" indent="1"/>
    </xf>
    <xf numFmtId="185"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116" borderId="63" applyNumberFormat="0" applyProtection="0">
      <alignment horizontal="left" vertical="top" indent="1"/>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indent="1"/>
    </xf>
    <xf numFmtId="0" fontId="10" fillId="117" borderId="63" applyNumberFormat="0" applyProtection="0">
      <alignment horizontal="left" vertical="top" indent="1"/>
    </xf>
    <xf numFmtId="185" fontId="10" fillId="116" borderId="63" applyNumberFormat="0" applyProtection="0">
      <alignment horizontal="left" vertical="top"/>
    </xf>
    <xf numFmtId="185" fontId="10" fillId="116" borderId="63" applyNumberFormat="0" applyProtection="0">
      <alignment horizontal="left" vertical="top"/>
    </xf>
    <xf numFmtId="0" fontId="10" fillId="117" borderId="63" applyNumberFormat="0" applyProtection="0">
      <alignment horizontal="left" vertical="top" indent="1"/>
    </xf>
    <xf numFmtId="0" fontId="10" fillId="0" borderId="0"/>
    <xf numFmtId="0" fontId="10" fillId="0" borderId="0"/>
    <xf numFmtId="0" fontId="10" fillId="117" borderId="63" applyNumberFormat="0" applyProtection="0">
      <alignment horizontal="left" vertical="top" indent="1"/>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0" borderId="0"/>
    <xf numFmtId="0" fontId="10" fillId="0" borderId="0"/>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117" borderId="63" applyNumberFormat="0" applyProtection="0">
      <alignment horizontal="left" vertical="top" indent="1"/>
    </xf>
    <xf numFmtId="0" fontId="10" fillId="0" borderId="0"/>
    <xf numFmtId="185" fontId="10" fillId="116" borderId="63" applyNumberFormat="0" applyProtection="0">
      <alignment horizontal="left" vertical="top"/>
    </xf>
    <xf numFmtId="185" fontId="10" fillId="116" borderId="63" applyNumberFormat="0" applyProtection="0">
      <alignment horizontal="left" vertical="top"/>
    </xf>
    <xf numFmtId="0" fontId="10" fillId="0" borderId="0"/>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185" fontId="10" fillId="116" borderId="63" applyNumberFormat="0" applyProtection="0">
      <alignment horizontal="left" vertical="top"/>
    </xf>
    <xf numFmtId="185" fontId="10" fillId="116" borderId="63" applyNumberFormat="0" applyProtection="0">
      <alignment horizontal="left" vertical="top"/>
    </xf>
    <xf numFmtId="0" fontId="10" fillId="117" borderId="63" applyNumberFormat="0" applyProtection="0">
      <alignment horizontal="left" vertical="top" indent="1"/>
    </xf>
    <xf numFmtId="0" fontId="10" fillId="0" borderId="0"/>
    <xf numFmtId="185" fontId="10" fillId="116" borderId="63" applyNumberFormat="0" applyProtection="0">
      <alignment horizontal="left" vertical="top"/>
    </xf>
    <xf numFmtId="185" fontId="10" fillId="116" borderId="63" applyNumberFormat="0" applyProtection="0">
      <alignment horizontal="left" vertical="top"/>
    </xf>
    <xf numFmtId="0" fontId="10" fillId="0" borderId="0"/>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185" fontId="10" fillId="116" borderId="63" applyNumberFormat="0" applyProtection="0">
      <alignment horizontal="left" vertical="top"/>
    </xf>
    <xf numFmtId="0" fontId="10" fillId="0" borderId="0"/>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7" borderId="63" applyNumberFormat="0" applyProtection="0">
      <alignment horizontal="left" vertical="top" indent="1"/>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0" borderId="0"/>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erId="63" applyNumberFormat="0" applyProtection="0">
      <alignment horizontal="left" vertical="top"/>
    </xf>
    <xf numFmtId="0" fontId="10" fillId="116" bord